P31348" s="13" t="s">
        <v>163</v>
      </c>
      <c r="Q31348" s="13" t="s">
        <v>171</v>
      </c>
      <c r="R31348" s="13"/>
      <c r="S31348" s="13"/>
      <c r="T31348" s="13"/>
    </row>
    <row r="31349" spans="1:20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74</v>
      </c>
      <c r="E31349">
        <v>1</v>
      </c>
      <c r="F31349" s="1">
        <v>42235</v>
      </c>
      <c r="G31349" s="1" t="str">
        <f xml:space="preserve"> 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16</v>
      </c>
      <c r="L31349" t="s">
        <v>12</v>
      </c>
      <c r="M31349" t="s">
        <v>161</v>
      </c>
      <c r="N31349" t="s">
        <v>162</v>
      </c>
      <c r="O31349" s="13" t="s">
        <v>185</v>
      </c>
      <c r="P31349" s="13"/>
      <c r="Q31349" s="13"/>
      <c r="R31349" s="13"/>
      <c r="S31349" s="13"/>
      <c r="T31349" s="13"/>
    </row>
    <row r="31350" spans="1:20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38</v>
      </c>
      <c r="E31350">
        <v>1</v>
      </c>
      <c r="F31350" s="1">
        <v>42235</v>
      </c>
      <c r="G31350" s="1" t="str">
        <f xml:space="preserve"> 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17</v>
      </c>
      <c r="L31350" t="s">
        <v>17</v>
      </c>
      <c r="M31350" t="s">
        <v>201</v>
      </c>
      <c r="N31350" t="s">
        <v>174</v>
      </c>
      <c r="O31350" s="13" t="s">
        <v>164</v>
      </c>
      <c r="P31350" s="13" t="s">
        <v>185</v>
      </c>
      <c r="Q31350" s="13" t="s">
        <v>163</v>
      </c>
      <c r="R31350" s="13" t="s">
        <v>202</v>
      </c>
      <c r="S31350" s="13" t="s">
        <v>203</v>
      </c>
      <c r="T31350" s="13" t="s">
        <v>171</v>
      </c>
    </row>
    <row r="31351" spans="1:20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51</v>
      </c>
      <c r="E31351">
        <v>1</v>
      </c>
      <c r="F31351" s="1">
        <v>42235</v>
      </c>
      <c r="G31351" s="1" t="str">
        <f xml:space="preserve"> 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16</v>
      </c>
      <c r="L31351" t="s">
        <v>17</v>
      </c>
      <c r="M31351" t="s">
        <v>211</v>
      </c>
      <c r="N31351" t="s">
        <v>212</v>
      </c>
      <c r="O31351" s="13" t="s">
        <v>160</v>
      </c>
      <c r="P31351" s="13" t="s">
        <v>213</v>
      </c>
      <c r="Q31351" s="13" t="s">
        <v>171</v>
      </c>
      <c r="R31351" s="13"/>
      <c r="S31351" s="13"/>
      <c r="T31351" s="13"/>
    </row>
    <row r="31352" spans="1:20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67</v>
      </c>
      <c r="E31352">
        <v>1</v>
      </c>
      <c r="F31352" s="1">
        <v>42235</v>
      </c>
      <c r="G31352" s="1" t="str">
        <f xml:space="preserve"> 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17</v>
      </c>
      <c r="L31352" t="s">
        <v>19</v>
      </c>
      <c r="M31352" t="s">
        <v>182</v>
      </c>
      <c r="N31352" t="s">
        <v>183</v>
      </c>
      <c r="O31352" s="13" t="s">
        <v>160</v>
      </c>
      <c r="P31352" s="13"/>
      <c r="Q31352" s="13"/>
      <c r="R31352" s="13"/>
      <c r="S31352" s="13"/>
      <c r="T31352" s="13"/>
    </row>
    <row r="31353" spans="1:20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51</v>
      </c>
      <c r="E31353">
        <v>1</v>
      </c>
      <c r="F31353" s="1">
        <v>42235</v>
      </c>
      <c r="G31353" s="1" t="str">
        <f xml:space="preserve"> 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16</v>
      </c>
      <c r="L31353" t="s">
        <v>17</v>
      </c>
      <c r="M31353" t="s">
        <v>211</v>
      </c>
      <c r="N31353" t="s">
        <v>212</v>
      </c>
      <c r="O31353" s="13" t="s">
        <v>160</v>
      </c>
      <c r="P31353" s="13" t="s">
        <v>213</v>
      </c>
      <c r="Q31353" s="13" t="s">
        <v>171</v>
      </c>
      <c r="R31353" s="13"/>
      <c r="S31353" s="13"/>
      <c r="T31353" s="13"/>
    </row>
    <row r="31354" spans="1:20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79</v>
      </c>
      <c r="E31354">
        <v>1</v>
      </c>
      <c r="F31354" s="1">
        <v>42235</v>
      </c>
      <c r="G31354" s="1" t="str">
        <f xml:space="preserve"> 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17</v>
      </c>
      <c r="L31354" t="s">
        <v>17</v>
      </c>
      <c r="M31354" t="s">
        <v>190</v>
      </c>
      <c r="N31354" t="s">
        <v>192</v>
      </c>
      <c r="O31354" s="13" t="s">
        <v>174</v>
      </c>
      <c r="P31354" s="13" t="s">
        <v>199</v>
      </c>
      <c r="Q31354" s="13" t="s">
        <v>171</v>
      </c>
      <c r="R31354" s="13" t="s">
        <v>200</v>
      </c>
      <c r="S31354" s="13"/>
      <c r="T31354" s="13"/>
    </row>
    <row r="31355" spans="1:20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75</v>
      </c>
      <c r="E31355">
        <v>1</v>
      </c>
      <c r="F31355" s="1">
        <v>42235</v>
      </c>
      <c r="G31355" s="1" t="str">
        <f xml:space="preserve"> 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17</v>
      </c>
      <c r="L31355" t="s">
        <v>12</v>
      </c>
      <c r="M31355" t="s">
        <v>158</v>
      </c>
      <c r="N31355" t="s">
        <v>159</v>
      </c>
      <c r="O31355" s="13" t="s">
        <v>160</v>
      </c>
      <c r="P31355" s="13"/>
      <c r="Q31355" s="13"/>
      <c r="R31355" s="13"/>
      <c r="S31355" s="13"/>
      <c r="T31355" s="13"/>
    </row>
    <row r="31356" spans="1:20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33</v>
      </c>
      <c r="E31356">
        <v>1</v>
      </c>
      <c r="F31356" s="1">
        <v>42235</v>
      </c>
      <c r="G31356" s="1" t="str">
        <f xml:space="preserve"> 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16</v>
      </c>
      <c r="L31356" t="s">
        <v>12</v>
      </c>
      <c r="M31356" t="s">
        <v>195</v>
      </c>
      <c r="N31356" t="s">
        <v>164</v>
      </c>
      <c r="O31356" s="13" t="s">
        <v>174</v>
      </c>
      <c r="P31356" s="13" t="s">
        <v>196</v>
      </c>
      <c r="Q31356" s="13" t="s">
        <v>171</v>
      </c>
      <c r="R31356" s="13" t="s">
        <v>197</v>
      </c>
      <c r="S31356" s="13"/>
      <c r="T31356" s="13"/>
    </row>
    <row r="31357" spans="1:20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91</v>
      </c>
      <c r="E31357">
        <v>1</v>
      </c>
      <c r="F31357" s="1">
        <v>42235</v>
      </c>
      <c r="G31357" s="1" t="str">
        <f xml:space="preserve"> 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17</v>
      </c>
      <c r="L31357" t="s">
        <v>19</v>
      </c>
      <c r="M31357" t="s">
        <v>221</v>
      </c>
      <c r="N31357" t="s">
        <v>174</v>
      </c>
      <c r="O31357" s="13" t="s">
        <v>175</v>
      </c>
      <c r="P31357" s="13" t="s">
        <v>222</v>
      </c>
      <c r="Q31357" s="13" t="s">
        <v>223</v>
      </c>
      <c r="R31357" s="13" t="s">
        <v>171</v>
      </c>
      <c r="S31357" s="13"/>
      <c r="T31357" s="13"/>
    </row>
    <row r="31358" spans="1:20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40</v>
      </c>
      <c r="E31358">
        <v>1</v>
      </c>
      <c r="F31358" s="1">
        <v>42235</v>
      </c>
      <c r="G31358" s="1" t="str">
        <f xml:space="preserve"> 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16</v>
      </c>
      <c r="L31358" t="s">
        <v>22</v>
      </c>
      <c r="M31358" t="s">
        <v>22</v>
      </c>
      <c r="N31358" t="s">
        <v>174</v>
      </c>
      <c r="O31358" s="13" t="s">
        <v>164</v>
      </c>
      <c r="P31358" s="13" t="s">
        <v>163</v>
      </c>
      <c r="Q31358" s="13" t="s">
        <v>177</v>
      </c>
      <c r="R31358" s="13" t="s">
        <v>179</v>
      </c>
      <c r="S31358" s="13" t="s">
        <v>178</v>
      </c>
      <c r="T31358" s="13" t="s">
        <v>180</v>
      </c>
    </row>
    <row r="31359" spans="1:20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43</v>
      </c>
      <c r="E31359">
        <v>1</v>
      </c>
      <c r="F31359" s="1">
        <v>42235</v>
      </c>
      <c r="G31359" s="1" t="str">
        <f xml:space="preserve"> 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18</v>
      </c>
      <c r="L31359" t="s">
        <v>22</v>
      </c>
      <c r="M31359" t="s">
        <v>22</v>
      </c>
      <c r="N31359" t="s">
        <v>204</v>
      </c>
      <c r="O31359" s="13" t="s">
        <v>203</v>
      </c>
      <c r="P31359" s="13" t="s">
        <v>171</v>
      </c>
      <c r="Q31359" s="13" t="s">
        <v>177</v>
      </c>
      <c r="R31359" s="13" t="s">
        <v>205</v>
      </c>
      <c r="S31359" s="13" t="s">
        <v>206</v>
      </c>
      <c r="T31359" s="13"/>
    </row>
    <row r="31360" spans="1:20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33</v>
      </c>
      <c r="E31360">
        <v>1</v>
      </c>
      <c r="F31360" s="1">
        <v>42235</v>
      </c>
      <c r="G31360" s="1" t="str">
        <f xml:space="preserve"> 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16</v>
      </c>
      <c r="L31360" t="s">
        <v>12</v>
      </c>
      <c r="M31360" t="s">
        <v>195</v>
      </c>
      <c r="N31360" t="s">
        <v>164</v>
      </c>
      <c r="O31360" s="13" t="s">
        <v>174</v>
      </c>
      <c r="P31360" s="13" t="s">
        <v>196</v>
      </c>
      <c r="Q31360" s="13" t="s">
        <v>171</v>
      </c>
      <c r="R31360" s="13" t="s">
        <v>197</v>
      </c>
      <c r="S31360" s="13"/>
      <c r="T31360" s="13"/>
    </row>
    <row r="31361" spans="1:20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88</v>
      </c>
      <c r="E31361">
        <v>1</v>
      </c>
      <c r="F31361" s="1">
        <v>42235</v>
      </c>
      <c r="G31361" s="1" t="str">
        <f xml:space="preserve"> 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16</v>
      </c>
      <c r="L31361" t="s">
        <v>17</v>
      </c>
      <c r="M31361" t="s">
        <v>190</v>
      </c>
      <c r="N31361" t="s">
        <v>192</v>
      </c>
      <c r="O31361" s="13" t="s">
        <v>193</v>
      </c>
      <c r="P31361" s="13" t="s">
        <v>199</v>
      </c>
      <c r="Q31361" s="13" t="s">
        <v>188</v>
      </c>
      <c r="R31361" s="13" t="s">
        <v>219</v>
      </c>
      <c r="S31361" s="13" t="s">
        <v>163</v>
      </c>
      <c r="T31361" s="13"/>
    </row>
    <row r="31362" spans="1:20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49</v>
      </c>
      <c r="E31362">
        <v>1</v>
      </c>
      <c r="F31362" s="1">
        <v>42235</v>
      </c>
      <c r="G31362" s="1" t="str">
        <f xml:space="preserve"> 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16</v>
      </c>
      <c r="L31362" t="s">
        <v>19</v>
      </c>
      <c r="M31362" t="s">
        <v>210</v>
      </c>
      <c r="N31362" t="s">
        <v>205</v>
      </c>
      <c r="O31362" s="13" t="s">
        <v>160</v>
      </c>
      <c r="P31362" s="13" t="s">
        <v>162</v>
      </c>
      <c r="Q31362" s="13" t="s">
        <v>171</v>
      </c>
      <c r="R31362" s="13"/>
      <c r="S31362" s="13"/>
      <c r="T31362" s="13"/>
    </row>
    <row r="31363" spans="1:20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84</v>
      </c>
      <c r="E31363">
        <v>1</v>
      </c>
      <c r="F31363" s="1">
        <v>42235</v>
      </c>
      <c r="G31363" s="1" t="str">
        <f xml:space="preserve"> 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16</v>
      </c>
      <c r="L31363" t="s">
        <v>12</v>
      </c>
      <c r="M31363" t="s">
        <v>158</v>
      </c>
      <c r="N31363" t="s">
        <v>159</v>
      </c>
      <c r="O31363" s="13" t="s">
        <v>160</v>
      </c>
      <c r="P31363" s="13"/>
      <c r="Q31363" s="13"/>
      <c r="R31363" s="13"/>
      <c r="S31363" s="13"/>
      <c r="T31363" s="13"/>
    </row>
    <row r="31364" spans="1:20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18</v>
      </c>
      <c r="E31364">
        <v>1</v>
      </c>
      <c r="F31364" s="1">
        <v>42235</v>
      </c>
      <c r="G31364" s="1" t="str">
        <f xml:space="preserve"> 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16</v>
      </c>
      <c r="L31364" t="s">
        <v>19</v>
      </c>
      <c r="M31364" t="s">
        <v>172</v>
      </c>
      <c r="N31364" t="s">
        <v>173</v>
      </c>
      <c r="O31364" s="13" t="s">
        <v>174</v>
      </c>
      <c r="P31364" s="13" t="s">
        <v>163</v>
      </c>
      <c r="Q31364" s="13" t="s">
        <v>175</v>
      </c>
      <c r="R31364" s="13" t="s">
        <v>171</v>
      </c>
      <c r="S31364" s="13"/>
      <c r="T31364" s="13"/>
    </row>
    <row r="31365" spans="1:20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39</v>
      </c>
      <c r="E31365">
        <v>1</v>
      </c>
      <c r="F31365" s="1">
        <v>42235</v>
      </c>
      <c r="G31365" s="1" t="str">
        <f xml:space="preserve"> 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16</v>
      </c>
      <c r="L31365" t="s">
        <v>17</v>
      </c>
      <c r="M31365" t="s">
        <v>176</v>
      </c>
      <c r="N31365" t="s">
        <v>164</v>
      </c>
      <c r="O31365" s="13" t="s">
        <v>177</v>
      </c>
      <c r="P31365" s="13" t="s">
        <v>163</v>
      </c>
      <c r="Q31365" s="13" t="s">
        <v>178</v>
      </c>
      <c r="R31365" s="13" t="s">
        <v>179</v>
      </c>
      <c r="S31365" s="13" t="s">
        <v>180</v>
      </c>
      <c r="T31365" s="13" t="s">
        <v>171</v>
      </c>
    </row>
    <row r="31366" spans="1:20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51</v>
      </c>
      <c r="E31366">
        <v>1</v>
      </c>
      <c r="F31366" s="1">
        <v>42235</v>
      </c>
      <c r="G31366" s="1" t="str">
        <f xml:space="preserve"> 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16</v>
      </c>
      <c r="L31366" t="s">
        <v>17</v>
      </c>
      <c r="M31366" t="s">
        <v>211</v>
      </c>
      <c r="N31366" t="s">
        <v>212</v>
      </c>
      <c r="O31366" s="13" t="s">
        <v>160</v>
      </c>
      <c r="P31366" s="13" t="s">
        <v>213</v>
      </c>
      <c r="Q31366" s="13" t="s">
        <v>171</v>
      </c>
      <c r="R31366" s="13"/>
      <c r="S31366" s="13"/>
      <c r="T31366" s="13"/>
    </row>
    <row r="31367" spans="1:20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18</v>
      </c>
      <c r="E31367">
        <v>2</v>
      </c>
      <c r="F31367" s="1">
        <v>42235</v>
      </c>
      <c r="G31367" s="1" t="str">
        <f xml:space="preserve"> 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16</v>
      </c>
      <c r="L31367" t="s">
        <v>19</v>
      </c>
      <c r="M31367" t="s">
        <v>172</v>
      </c>
      <c r="N31367" t="s">
        <v>173</v>
      </c>
      <c r="O31367" s="13" t="s">
        <v>174</v>
      </c>
      <c r="P31367" s="13" t="s">
        <v>163</v>
      </c>
      <c r="Q31367" s="13" t="s">
        <v>175</v>
      </c>
      <c r="R31367" s="13" t="s">
        <v>171</v>
      </c>
      <c r="S31367" s="13"/>
      <c r="T31367" s="13"/>
    </row>
    <row r="31368" spans="1:20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44</v>
      </c>
      <c r="E31368">
        <v>1</v>
      </c>
      <c r="F31368" s="1">
        <v>42235</v>
      </c>
      <c r="G31368" s="1" t="str">
        <f xml:space="preserve"> 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16</v>
      </c>
      <c r="L31368" t="s">
        <v>12</v>
      </c>
      <c r="M31368" t="s">
        <v>166</v>
      </c>
      <c r="N31368" t="s">
        <v>191</v>
      </c>
      <c r="O31368" s="13"/>
      <c r="P31368" s="13"/>
      <c r="Q31368" s="13"/>
      <c r="R31368" s="13"/>
      <c r="S31368" s="13"/>
      <c r="T31368" s="13"/>
    </row>
    <row r="31369" spans="1:20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97</v>
      </c>
      <c r="E31369">
        <v>1</v>
      </c>
      <c r="F31369" s="1">
        <v>42235</v>
      </c>
      <c r="G31369" s="1" t="str">
        <f xml:space="preserve"> 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18</v>
      </c>
      <c r="L31369" t="s">
        <v>12</v>
      </c>
      <c r="M31369" t="s">
        <v>187</v>
      </c>
      <c r="N31369" t="s">
        <v>188</v>
      </c>
      <c r="O31369" s="13" t="s">
        <v>174</v>
      </c>
      <c r="P31369" s="13" t="s">
        <v>171</v>
      </c>
      <c r="Q31369" s="13" t="s">
        <v>189</v>
      </c>
      <c r="R31369" s="13" t="s">
        <v>163</v>
      </c>
      <c r="S31369" s="13"/>
      <c r="T31369" s="13"/>
    </row>
    <row r="31370" spans="1:20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83</v>
      </c>
      <c r="E31370">
        <v>1</v>
      </c>
      <c r="F31370" s="1">
        <v>42235</v>
      </c>
      <c r="G31370" s="1" t="str">
        <f xml:space="preserve"> 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19</v>
      </c>
      <c r="L31370" t="s">
        <v>12</v>
      </c>
      <c r="M31370" t="s">
        <v>187</v>
      </c>
      <c r="N31370" t="s">
        <v>188</v>
      </c>
      <c r="O31370" s="13" t="s">
        <v>174</v>
      </c>
      <c r="P31370" s="13" t="s">
        <v>171</v>
      </c>
      <c r="Q31370" s="13" t="s">
        <v>189</v>
      </c>
      <c r="R31370" s="13" t="s">
        <v>163</v>
      </c>
      <c r="S31370" s="13"/>
      <c r="T31370" s="13"/>
    </row>
    <row r="31371" spans="1:20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31</v>
      </c>
      <c r="E31371">
        <v>1</v>
      </c>
      <c r="F31371" s="1">
        <v>42235</v>
      </c>
      <c r="G31371" s="1" t="str">
        <f xml:space="preserve"> 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17</v>
      </c>
      <c r="L31371" t="s">
        <v>12</v>
      </c>
      <c r="M31371" t="s">
        <v>161</v>
      </c>
      <c r="N31371" t="s">
        <v>162</v>
      </c>
      <c r="O31371" s="13" t="s">
        <v>163</v>
      </c>
      <c r="P31371" s="13" t="s">
        <v>164</v>
      </c>
      <c r="Q31371" s="13" t="s">
        <v>165</v>
      </c>
      <c r="R31371" s="13"/>
      <c r="S31371" s="13"/>
      <c r="T31371" s="13"/>
    </row>
    <row r="31372" spans="1:20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36</v>
      </c>
      <c r="E31372">
        <v>1</v>
      </c>
      <c r="F31372" s="1">
        <v>42235</v>
      </c>
      <c r="G31372" s="1" t="str">
        <f xml:space="preserve"> 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16</v>
      </c>
      <c r="L31372" t="s">
        <v>19</v>
      </c>
      <c r="M31372" t="s">
        <v>195</v>
      </c>
      <c r="N31372" t="s">
        <v>174</v>
      </c>
      <c r="O31372" s="13" t="s">
        <v>196</v>
      </c>
      <c r="P31372" s="13" t="s">
        <v>192</v>
      </c>
      <c r="Q31372" s="13" t="s">
        <v>198</v>
      </c>
      <c r="R31372" s="13" t="s">
        <v>171</v>
      </c>
      <c r="S31372" s="13"/>
      <c r="T31372" s="13"/>
    </row>
    <row r="31373" spans="1:20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61</v>
      </c>
      <c r="E31373">
        <v>1</v>
      </c>
      <c r="F31373" s="1">
        <v>42235</v>
      </c>
      <c r="G31373" s="1" t="str">
        <f xml:space="preserve"> 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16</v>
      </c>
      <c r="L31373" t="s">
        <v>12</v>
      </c>
      <c r="M31373" t="s">
        <v>176</v>
      </c>
      <c r="N31373" t="s">
        <v>214</v>
      </c>
      <c r="O31373" s="13" t="s">
        <v>175</v>
      </c>
      <c r="P31373" s="13" t="s">
        <v>163</v>
      </c>
      <c r="Q31373" s="13" t="s">
        <v>171</v>
      </c>
      <c r="R31373" s="13"/>
      <c r="S31373" s="13"/>
      <c r="T31373" s="13"/>
    </row>
    <row r="31374" spans="1:20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14</v>
      </c>
      <c r="E31374">
        <v>1</v>
      </c>
      <c r="F31374" s="1">
        <v>42235</v>
      </c>
      <c r="G31374" s="1" t="str">
        <f xml:space="preserve"> 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16</v>
      </c>
      <c r="L31374" t="s">
        <v>19</v>
      </c>
      <c r="M31374" t="s">
        <v>215</v>
      </c>
      <c r="N31374" t="s">
        <v>216</v>
      </c>
      <c r="O31374" s="13" t="s">
        <v>174</v>
      </c>
      <c r="P31374" s="13" t="s">
        <v>163</v>
      </c>
      <c r="Q31374" s="13" t="s">
        <v>217</v>
      </c>
      <c r="R31374" s="13" t="s">
        <v>171</v>
      </c>
      <c r="S31374" s="13"/>
      <c r="T31374" s="13"/>
    </row>
    <row r="31375" spans="1:20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42</v>
      </c>
      <c r="E31375">
        <v>1</v>
      </c>
      <c r="F31375" s="1">
        <v>42235</v>
      </c>
      <c r="G31375" s="1" t="str">
        <f xml:space="preserve"> 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16</v>
      </c>
      <c r="L31375" t="s">
        <v>22</v>
      </c>
      <c r="M31375" t="s">
        <v>22</v>
      </c>
      <c r="N31375" t="s">
        <v>204</v>
      </c>
      <c r="O31375" s="13" t="s">
        <v>203</v>
      </c>
      <c r="P31375" s="13" t="s">
        <v>171</v>
      </c>
      <c r="Q31375" s="13" t="s">
        <v>177</v>
      </c>
      <c r="R31375" s="13" t="s">
        <v>205</v>
      </c>
      <c r="S31375" s="13" t="s">
        <v>206</v>
      </c>
      <c r="T31375" s="13"/>
    </row>
    <row r="31376" spans="1:20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31</v>
      </c>
      <c r="E31376">
        <v>1</v>
      </c>
      <c r="F31376" s="1">
        <v>42235</v>
      </c>
      <c r="G31376" s="1" t="str">
        <f xml:space="preserve"> 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17</v>
      </c>
      <c r="L31376" t="s">
        <v>12</v>
      </c>
      <c r="M31376" t="s">
        <v>161</v>
      </c>
      <c r="N31376" t="s">
        <v>162</v>
      </c>
      <c r="O31376" s="13" t="s">
        <v>163</v>
      </c>
      <c r="P31376" s="13" t="s">
        <v>164</v>
      </c>
      <c r="Q31376" s="13" t="s">
        <v>165</v>
      </c>
      <c r="R31376" s="13"/>
      <c r="S31376" s="13"/>
      <c r="T31376" s="13"/>
    </row>
    <row r="31377" spans="1:20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49</v>
      </c>
      <c r="E31377">
        <v>1</v>
      </c>
      <c r="F31377" s="1">
        <v>42235</v>
      </c>
      <c r="G31377" s="1" t="str">
        <f xml:space="preserve"> 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16</v>
      </c>
      <c r="L31377" t="s">
        <v>19</v>
      </c>
      <c r="M31377" t="s">
        <v>210</v>
      </c>
      <c r="N31377" t="s">
        <v>205</v>
      </c>
      <c r="O31377" s="13" t="s">
        <v>160</v>
      </c>
      <c r="P31377" s="13" t="s">
        <v>162</v>
      </c>
      <c r="Q31377" s="13" t="s">
        <v>171</v>
      </c>
      <c r="R31377" s="13"/>
      <c r="S31377" s="13"/>
      <c r="T31377" s="13"/>
    </row>
    <row r="31378" spans="1:20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02</v>
      </c>
      <c r="E31378">
        <v>1</v>
      </c>
      <c r="F31378" s="1">
        <v>42235</v>
      </c>
      <c r="G31378" s="1" t="str">
        <f xml:space="preserve"> 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17</v>
      </c>
      <c r="L31378" t="s">
        <v>12</v>
      </c>
      <c r="M31378" t="s">
        <v>195</v>
      </c>
      <c r="N31378" t="s">
        <v>164</v>
      </c>
      <c r="O31378" s="13" t="s">
        <v>174</v>
      </c>
      <c r="P31378" s="13" t="s">
        <v>196</v>
      </c>
      <c r="Q31378" s="13" t="s">
        <v>171</v>
      </c>
      <c r="R31378" s="13" t="s">
        <v>197</v>
      </c>
      <c r="S31378" s="13"/>
      <c r="T31378" s="13"/>
    </row>
    <row r="31379" spans="1:20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24</v>
      </c>
      <c r="E31379">
        <v>1</v>
      </c>
      <c r="F31379" s="1">
        <v>42235</v>
      </c>
      <c r="G31379" s="1" t="str">
        <f xml:space="preserve"> 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18</v>
      </c>
      <c r="L31379" t="s">
        <v>19</v>
      </c>
      <c r="M31379" t="s">
        <v>172</v>
      </c>
      <c r="N31379" t="s">
        <v>173</v>
      </c>
      <c r="O31379" s="13" t="s">
        <v>174</v>
      </c>
      <c r="P31379" s="13" t="s">
        <v>163</v>
      </c>
      <c r="Q31379" s="13" t="s">
        <v>175</v>
      </c>
      <c r="R31379" s="13" t="s">
        <v>171</v>
      </c>
      <c r="S31379" s="13"/>
      <c r="T31379" s="13"/>
    </row>
    <row r="31380" spans="1:20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37</v>
      </c>
      <c r="E31380">
        <v>1</v>
      </c>
      <c r="F31380" s="1">
        <v>42235</v>
      </c>
      <c r="G31380" s="1" t="str">
        <f xml:space="preserve"> 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16</v>
      </c>
      <c r="L31380" t="s">
        <v>17</v>
      </c>
      <c r="M31380" t="s">
        <v>190</v>
      </c>
      <c r="N31380" t="s">
        <v>192</v>
      </c>
      <c r="O31380" s="13" t="s">
        <v>174</v>
      </c>
      <c r="P31380" s="13" t="s">
        <v>199</v>
      </c>
      <c r="Q31380" s="13" t="s">
        <v>171</v>
      </c>
      <c r="R31380" s="13" t="s">
        <v>200</v>
      </c>
      <c r="S31380" s="13"/>
      <c r="T31380" s="13"/>
    </row>
    <row r="31381" spans="1:20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38</v>
      </c>
      <c r="E31381">
        <v>1</v>
      </c>
      <c r="F31381" s="1">
        <v>42235</v>
      </c>
      <c r="G31381" s="1" t="str">
        <f xml:space="preserve"> 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17</v>
      </c>
      <c r="L31381" t="s">
        <v>17</v>
      </c>
      <c r="M31381" t="s">
        <v>201</v>
      </c>
      <c r="N31381" t="s">
        <v>174</v>
      </c>
      <c r="O31381" s="13" t="s">
        <v>164</v>
      </c>
      <c r="P31381" s="13" t="s">
        <v>185</v>
      </c>
      <c r="Q31381" s="13" t="s">
        <v>163</v>
      </c>
      <c r="R31381" s="13" t="s">
        <v>202</v>
      </c>
      <c r="S31381" s="13" t="s">
        <v>203</v>
      </c>
      <c r="T31381" s="13" t="s">
        <v>171</v>
      </c>
    </row>
    <row r="31382" spans="1:20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37</v>
      </c>
      <c r="E31382">
        <v>1</v>
      </c>
      <c r="F31382" s="1">
        <v>42235</v>
      </c>
      <c r="G31382" s="1" t="str">
        <f xml:space="preserve"> 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16</v>
      </c>
      <c r="L31382" t="s">
        <v>17</v>
      </c>
      <c r="M31382" t="s">
        <v>190</v>
      </c>
      <c r="N31382" t="s">
        <v>192</v>
      </c>
      <c r="O31382" s="13" t="s">
        <v>174</v>
      </c>
      <c r="P31382" s="13" t="s">
        <v>199</v>
      </c>
      <c r="Q31382" s="13" t="s">
        <v>171</v>
      </c>
      <c r="R31382" s="13" t="s">
        <v>200</v>
      </c>
      <c r="S31382" s="13"/>
      <c r="T31382" s="13"/>
    </row>
    <row r="31383" spans="1:20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53</v>
      </c>
      <c r="E31383">
        <v>1</v>
      </c>
      <c r="F31383" s="1">
        <v>42235</v>
      </c>
      <c r="G31383" s="1" t="str">
        <f xml:space="preserve"> 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18</v>
      </c>
      <c r="L31383" t="s">
        <v>19</v>
      </c>
      <c r="M31383" t="s">
        <v>215</v>
      </c>
      <c r="N31383" t="s">
        <v>216</v>
      </c>
      <c r="O31383" s="13" t="s">
        <v>174</v>
      </c>
      <c r="P31383" s="13" t="s">
        <v>163</v>
      </c>
      <c r="Q31383" s="13" t="s">
        <v>217</v>
      </c>
      <c r="R31383" s="13" t="s">
        <v>171</v>
      </c>
      <c r="S31383" s="13"/>
      <c r="T31383" s="13"/>
    </row>
    <row r="31384" spans="1:20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59</v>
      </c>
      <c r="E31384">
        <v>1</v>
      </c>
      <c r="F31384" s="1">
        <v>42235</v>
      </c>
      <c r="G31384" s="1" t="str">
        <f xml:space="preserve"> 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17</v>
      </c>
      <c r="L31384" t="s">
        <v>19</v>
      </c>
      <c r="M31384" t="s">
        <v>220</v>
      </c>
      <c r="N31384" t="s">
        <v>173</v>
      </c>
      <c r="O31384" s="13" t="s">
        <v>191</v>
      </c>
      <c r="P31384" s="13" t="s">
        <v>174</v>
      </c>
      <c r="Q31384" s="13" t="s">
        <v>194</v>
      </c>
      <c r="R31384" s="13" t="s">
        <v>171</v>
      </c>
      <c r="S31384" s="13"/>
      <c r="T31384" s="13"/>
    </row>
    <row r="31385" spans="1:20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87</v>
      </c>
      <c r="E31385">
        <v>1</v>
      </c>
      <c r="F31385" s="1">
        <v>42235</v>
      </c>
      <c r="G31385" s="1" t="str">
        <f xml:space="preserve"> 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18</v>
      </c>
      <c r="L31385" t="s">
        <v>19</v>
      </c>
      <c r="M31385" t="s">
        <v>182</v>
      </c>
      <c r="N31385" t="s">
        <v>183</v>
      </c>
      <c r="O31385" s="13" t="s">
        <v>160</v>
      </c>
      <c r="P31385" s="13"/>
      <c r="Q31385" s="13"/>
      <c r="R31385" s="13"/>
      <c r="S31385" s="13"/>
      <c r="T31385" s="13"/>
    </row>
    <row r="31386" spans="1:20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1</v>
      </c>
      <c r="E31386">
        <v>1</v>
      </c>
      <c r="F31386" s="1">
        <v>42235</v>
      </c>
      <c r="G31386" s="1" t="str">
        <f xml:space="preserve"> 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16</v>
      </c>
      <c r="L31386" t="s">
        <v>22</v>
      </c>
      <c r="M31386" t="s">
        <v>22</v>
      </c>
      <c r="N31386" t="s">
        <v>159</v>
      </c>
      <c r="O31386" s="13" t="s">
        <v>174</v>
      </c>
      <c r="P31386" s="13" t="s">
        <v>164</v>
      </c>
      <c r="Q31386" s="13" t="s">
        <v>181</v>
      </c>
      <c r="R31386" s="13"/>
      <c r="S31386" s="13"/>
      <c r="T31386" s="13"/>
    </row>
    <row r="31387" spans="1:20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4</v>
      </c>
      <c r="E31387">
        <v>1</v>
      </c>
      <c r="F31387" s="1">
        <v>42235</v>
      </c>
      <c r="G31387" s="1" t="str">
        <f xml:space="preserve"> 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18</v>
      </c>
      <c r="L31387" t="s">
        <v>12</v>
      </c>
      <c r="M31387" t="s">
        <v>161</v>
      </c>
      <c r="N31387" t="s">
        <v>162</v>
      </c>
      <c r="O31387" s="13" t="s">
        <v>163</v>
      </c>
      <c r="P31387" s="13" t="s">
        <v>164</v>
      </c>
      <c r="Q31387" s="13" t="s">
        <v>165</v>
      </c>
      <c r="R31387" s="13"/>
      <c r="S31387" s="13"/>
      <c r="T31387" s="13"/>
    </row>
    <row r="31388" spans="1:20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39</v>
      </c>
      <c r="E31388">
        <v>1</v>
      </c>
      <c r="F31388" s="1">
        <v>42235</v>
      </c>
      <c r="G31388" s="1" t="str">
        <f xml:space="preserve"> 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16</v>
      </c>
      <c r="L31388" t="s">
        <v>17</v>
      </c>
      <c r="M31388" t="s">
        <v>176</v>
      </c>
      <c r="N31388" t="s">
        <v>164</v>
      </c>
      <c r="O31388" s="13" t="s">
        <v>177</v>
      </c>
      <c r="P31388" s="13" t="s">
        <v>163</v>
      </c>
      <c r="Q31388" s="13" t="s">
        <v>178</v>
      </c>
      <c r="R31388" s="13" t="s">
        <v>179</v>
      </c>
      <c r="S31388" s="13" t="s">
        <v>180</v>
      </c>
      <c r="T31388" s="13" t="s">
        <v>171</v>
      </c>
    </row>
    <row r="31389" spans="1:20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46</v>
      </c>
      <c r="E31389">
        <v>1</v>
      </c>
      <c r="F31389" s="1">
        <v>42235</v>
      </c>
      <c r="G31389" s="1" t="str">
        <f xml:space="preserve"> 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17</v>
      </c>
      <c r="L31389" t="s">
        <v>22</v>
      </c>
      <c r="M31389" t="s">
        <v>22</v>
      </c>
      <c r="N31389" t="s">
        <v>204</v>
      </c>
      <c r="O31389" s="13" t="s">
        <v>203</v>
      </c>
      <c r="P31389" s="13" t="s">
        <v>171</v>
      </c>
      <c r="Q31389" s="13" t="s">
        <v>177</v>
      </c>
      <c r="R31389" s="13" t="s">
        <v>205</v>
      </c>
      <c r="S31389" s="13" t="s">
        <v>206</v>
      </c>
      <c r="T31389" s="13"/>
    </row>
    <row r="31390" spans="1:20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81</v>
      </c>
      <c r="E31390">
        <v>1</v>
      </c>
      <c r="F31390" s="1">
        <v>42235</v>
      </c>
      <c r="G31390" s="1" t="str">
        <f xml:space="preserve"> 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16</v>
      </c>
      <c r="L31390" t="s">
        <v>12</v>
      </c>
      <c r="M31390" t="s">
        <v>161</v>
      </c>
      <c r="N31390" t="s">
        <v>162</v>
      </c>
      <c r="O31390" s="13" t="s">
        <v>163</v>
      </c>
      <c r="P31390" s="13" t="s">
        <v>164</v>
      </c>
      <c r="Q31390" s="13" t="s">
        <v>165</v>
      </c>
      <c r="R31390" s="13"/>
      <c r="S31390" s="13"/>
      <c r="T31390" s="13"/>
    </row>
    <row r="31391" spans="1:20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 xml:space="preserve"> 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18</v>
      </c>
      <c r="L31391" t="s">
        <v>12</v>
      </c>
      <c r="M31391" t="s">
        <v>158</v>
      </c>
      <c r="N31391" t="s">
        <v>159</v>
      </c>
      <c r="O31391" s="13" t="s">
        <v>160</v>
      </c>
      <c r="P31391" s="13"/>
      <c r="Q31391" s="13"/>
      <c r="R31391" s="13"/>
      <c r="S31391" s="13"/>
      <c r="T31391" s="13"/>
    </row>
    <row r="31392" spans="1:20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61</v>
      </c>
      <c r="E31392">
        <v>1</v>
      </c>
      <c r="F31392" s="1">
        <v>42235</v>
      </c>
      <c r="G31392" s="1" t="str">
        <f xml:space="preserve"> 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16</v>
      </c>
      <c r="L31392" t="s">
        <v>12</v>
      </c>
      <c r="M31392" t="s">
        <v>176</v>
      </c>
      <c r="N31392" t="s">
        <v>214</v>
      </c>
      <c r="O31392" s="13" t="s">
        <v>175</v>
      </c>
      <c r="P31392" s="13" t="s">
        <v>163</v>
      </c>
      <c r="Q31392" s="13" t="s">
        <v>171</v>
      </c>
      <c r="R31392" s="13"/>
      <c r="S31392" s="13"/>
      <c r="T31392" s="13"/>
    </row>
    <row r="31393" spans="1:20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85</v>
      </c>
      <c r="E31393">
        <v>2</v>
      </c>
      <c r="F31393" s="1">
        <v>42235</v>
      </c>
      <c r="G31393" s="1" t="str">
        <f xml:space="preserve"> 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17</v>
      </c>
      <c r="L31393" t="s">
        <v>12</v>
      </c>
      <c r="M31393" t="s">
        <v>161</v>
      </c>
      <c r="N31393" t="s">
        <v>162</v>
      </c>
      <c r="O31393" s="13" t="s">
        <v>185</v>
      </c>
      <c r="P31393" s="13"/>
      <c r="Q31393" s="13"/>
      <c r="R31393" s="13"/>
      <c r="S31393" s="13"/>
      <c r="T31393" s="13"/>
    </row>
    <row r="31394" spans="1:20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78</v>
      </c>
      <c r="E31394">
        <v>1</v>
      </c>
      <c r="F31394" s="1">
        <v>42235</v>
      </c>
      <c r="G31394" s="1" t="str">
        <f xml:space="preserve"> 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16</v>
      </c>
      <c r="L31394" t="s">
        <v>19</v>
      </c>
      <c r="M31394" t="s">
        <v>220</v>
      </c>
      <c r="N31394" t="s">
        <v>173</v>
      </c>
      <c r="O31394" s="13" t="s">
        <v>191</v>
      </c>
      <c r="P31394" s="13" t="s">
        <v>174</v>
      </c>
      <c r="Q31394" s="13" t="s">
        <v>194</v>
      </c>
      <c r="R31394" s="13" t="s">
        <v>171</v>
      </c>
      <c r="S31394" s="13"/>
      <c r="T31394" s="13"/>
    </row>
    <row r="31395" spans="1:20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76</v>
      </c>
      <c r="E31395">
        <v>1</v>
      </c>
      <c r="F31395" s="1">
        <v>42235</v>
      </c>
      <c r="G31395" s="1" t="str">
        <f xml:space="preserve"> 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18</v>
      </c>
      <c r="L31395" t="s">
        <v>19</v>
      </c>
      <c r="M31395" t="s">
        <v>220</v>
      </c>
      <c r="N31395" t="s">
        <v>173</v>
      </c>
      <c r="O31395" s="13" t="s">
        <v>191</v>
      </c>
      <c r="P31395" s="13" t="s">
        <v>174</v>
      </c>
      <c r="Q31395" s="13" t="s">
        <v>194</v>
      </c>
      <c r="R31395" s="13" t="s">
        <v>171</v>
      </c>
      <c r="S31395" s="13"/>
      <c r="T31395" s="13"/>
    </row>
    <row r="31396" spans="1:20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25</v>
      </c>
      <c r="E31396">
        <v>1</v>
      </c>
      <c r="F31396" s="1">
        <v>42235</v>
      </c>
      <c r="G31396" s="1" t="str">
        <f xml:space="preserve"> 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16</v>
      </c>
      <c r="L31396" t="s">
        <v>19</v>
      </c>
      <c r="M31396" t="s">
        <v>182</v>
      </c>
      <c r="N31396" t="s">
        <v>183</v>
      </c>
      <c r="O31396" s="13" t="s">
        <v>160</v>
      </c>
      <c r="P31396" s="13"/>
      <c r="Q31396" s="13"/>
      <c r="R31396" s="13"/>
      <c r="S31396" s="13"/>
      <c r="T31396" s="13"/>
    </row>
    <row r="31397" spans="1:20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00</v>
      </c>
      <c r="E31397">
        <v>1</v>
      </c>
      <c r="F31397" s="1">
        <v>42235</v>
      </c>
      <c r="G31397" s="1" t="str">
        <f xml:space="preserve"> 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18</v>
      </c>
      <c r="L31397" t="s">
        <v>19</v>
      </c>
      <c r="M31397" t="s">
        <v>195</v>
      </c>
      <c r="N31397" t="s">
        <v>174</v>
      </c>
      <c r="O31397" s="13" t="s">
        <v>196</v>
      </c>
      <c r="P31397" s="13" t="s">
        <v>192</v>
      </c>
      <c r="Q31397" s="13" t="s">
        <v>198</v>
      </c>
      <c r="R31397" s="13" t="s">
        <v>171</v>
      </c>
      <c r="S31397" s="13"/>
      <c r="T31397" s="13"/>
    </row>
    <row r="31398" spans="1:20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92</v>
      </c>
      <c r="E31398">
        <v>1</v>
      </c>
      <c r="F31398" s="1">
        <v>42235</v>
      </c>
      <c r="G31398" s="1" t="str">
        <f xml:space="preserve"> 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17</v>
      </c>
      <c r="L31398" t="s">
        <v>19</v>
      </c>
      <c r="M31398" t="s">
        <v>195</v>
      </c>
      <c r="N31398" t="s">
        <v>174</v>
      </c>
      <c r="O31398" s="13" t="s">
        <v>196</v>
      </c>
      <c r="P31398" s="13" t="s">
        <v>192</v>
      </c>
      <c r="Q31398" s="13" t="s">
        <v>198</v>
      </c>
      <c r="R31398" s="13" t="s">
        <v>171</v>
      </c>
      <c r="S31398" s="13"/>
      <c r="T31398" s="13"/>
    </row>
    <row r="31399" spans="1:20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79</v>
      </c>
      <c r="E31399">
        <v>2</v>
      </c>
      <c r="F31399" s="1">
        <v>42235</v>
      </c>
      <c r="G31399" s="1" t="str">
        <f xml:space="preserve"> 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17</v>
      </c>
      <c r="L31399" t="s">
        <v>17</v>
      </c>
      <c r="M31399" t="s">
        <v>190</v>
      </c>
      <c r="N31399" t="s">
        <v>192</v>
      </c>
      <c r="O31399" s="13" t="s">
        <v>174</v>
      </c>
      <c r="P31399" s="13" t="s">
        <v>199</v>
      </c>
      <c r="Q31399" s="13" t="s">
        <v>171</v>
      </c>
      <c r="R31399" s="13" t="s">
        <v>200</v>
      </c>
      <c r="S31399" s="13"/>
      <c r="T31399" s="13"/>
    </row>
    <row r="31400" spans="1:20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04</v>
      </c>
      <c r="E31400">
        <v>1</v>
      </c>
      <c r="F31400" s="1">
        <v>42235</v>
      </c>
      <c r="G31400" s="1" t="str">
        <f xml:space="preserve"> 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18</v>
      </c>
      <c r="L31400" t="s">
        <v>17</v>
      </c>
      <c r="M31400" t="s">
        <v>190</v>
      </c>
      <c r="N31400" t="s">
        <v>162</v>
      </c>
      <c r="O31400" s="13" t="s">
        <v>163</v>
      </c>
      <c r="P31400" s="13" t="s">
        <v>188</v>
      </c>
      <c r="Q31400" s="13" t="s">
        <v>171</v>
      </c>
      <c r="R31400" s="13"/>
      <c r="S31400" s="13"/>
      <c r="T31400" s="13"/>
    </row>
    <row r="31401" spans="1:20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33</v>
      </c>
      <c r="E31401">
        <v>1</v>
      </c>
      <c r="F31401" s="1">
        <v>42235</v>
      </c>
      <c r="G31401" s="1" t="str">
        <f xml:space="preserve"> 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16</v>
      </c>
      <c r="L31401" t="s">
        <v>12</v>
      </c>
      <c r="M31401" t="s">
        <v>195</v>
      </c>
      <c r="N31401" t="s">
        <v>164</v>
      </c>
      <c r="O31401" s="13" t="s">
        <v>174</v>
      </c>
      <c r="P31401" s="13" t="s">
        <v>196</v>
      </c>
      <c r="Q31401" s="13" t="s">
        <v>171</v>
      </c>
      <c r="R31401" s="13" t="s">
        <v>197</v>
      </c>
      <c r="S31401" s="13"/>
      <c r="T31401" s="13"/>
    </row>
    <row r="31402" spans="1:20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36</v>
      </c>
      <c r="E31402">
        <v>1</v>
      </c>
      <c r="F31402" s="1">
        <v>42235</v>
      </c>
      <c r="G31402" s="1" t="str">
        <f xml:space="preserve"> 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16</v>
      </c>
      <c r="L31402" t="s">
        <v>19</v>
      </c>
      <c r="M31402" t="s">
        <v>195</v>
      </c>
      <c r="N31402" t="s">
        <v>174</v>
      </c>
      <c r="O31402" s="13" t="s">
        <v>196</v>
      </c>
      <c r="P31402" s="13" t="s">
        <v>192</v>
      </c>
      <c r="Q31402" s="13" t="s">
        <v>198</v>
      </c>
      <c r="R31402" s="13" t="s">
        <v>171</v>
      </c>
      <c r="S31402" s="13"/>
      <c r="T31402" s="13"/>
    </row>
    <row r="31403" spans="1:20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89</v>
      </c>
      <c r="E31403">
        <v>1</v>
      </c>
      <c r="F31403" s="1">
        <v>42235</v>
      </c>
      <c r="G31403" s="1" t="str">
        <f xml:space="preserve"> 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18</v>
      </c>
      <c r="L31403" t="s">
        <v>22</v>
      </c>
      <c r="M31403" t="s">
        <v>22</v>
      </c>
      <c r="N31403" t="s">
        <v>174</v>
      </c>
      <c r="O31403" s="13" t="s">
        <v>164</v>
      </c>
      <c r="P31403" s="13" t="s">
        <v>163</v>
      </c>
      <c r="Q31403" s="13" t="s">
        <v>177</v>
      </c>
      <c r="R31403" s="13" t="s">
        <v>179</v>
      </c>
      <c r="S31403" s="13" t="s">
        <v>178</v>
      </c>
      <c r="T31403" s="13" t="s">
        <v>180</v>
      </c>
    </row>
    <row r="31404" spans="1:20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36</v>
      </c>
      <c r="E31404">
        <v>1</v>
      </c>
      <c r="F31404" s="1">
        <v>42235</v>
      </c>
      <c r="G31404" s="1" t="str">
        <f xml:space="preserve"> 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16</v>
      </c>
      <c r="L31404" t="s">
        <v>19</v>
      </c>
      <c r="M31404" t="s">
        <v>195</v>
      </c>
      <c r="N31404" t="s">
        <v>174</v>
      </c>
      <c r="O31404" s="13" t="s">
        <v>196</v>
      </c>
      <c r="P31404" s="13" t="s">
        <v>192</v>
      </c>
      <c r="Q31404" s="13" t="s">
        <v>198</v>
      </c>
      <c r="R31404" s="13" t="s">
        <v>171</v>
      </c>
      <c r="S31404" s="13"/>
      <c r="T31404" s="13"/>
    </row>
    <row r="31405" spans="1:20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42</v>
      </c>
      <c r="E31405">
        <v>1</v>
      </c>
      <c r="F31405" s="1">
        <v>42235</v>
      </c>
      <c r="G31405" s="1" t="str">
        <f xml:space="preserve"> 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16</v>
      </c>
      <c r="L31405" t="s">
        <v>22</v>
      </c>
      <c r="M31405" t="s">
        <v>22</v>
      </c>
      <c r="N31405" t="s">
        <v>204</v>
      </c>
      <c r="O31405" s="13" t="s">
        <v>203</v>
      </c>
      <c r="P31405" s="13" t="s">
        <v>171</v>
      </c>
      <c r="Q31405" s="13" t="s">
        <v>177</v>
      </c>
      <c r="R31405" s="13" t="s">
        <v>205</v>
      </c>
      <c r="S31405" s="13" t="s">
        <v>206</v>
      </c>
      <c r="T31405" s="13"/>
    </row>
    <row r="31406" spans="1:20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44</v>
      </c>
      <c r="E31406">
        <v>1</v>
      </c>
      <c r="F31406" s="1">
        <v>42235</v>
      </c>
      <c r="G31406" s="1" t="str">
        <f xml:space="preserve"> 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16</v>
      </c>
      <c r="L31406" t="s">
        <v>12</v>
      </c>
      <c r="M31406" t="s">
        <v>166</v>
      </c>
      <c r="N31406" t="s">
        <v>191</v>
      </c>
      <c r="O31406" s="13"/>
      <c r="P31406" s="13"/>
      <c r="Q31406" s="13"/>
      <c r="R31406" s="13"/>
      <c r="S31406" s="13"/>
      <c r="T31406" s="13"/>
    </row>
    <row r="31407" spans="1:20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04</v>
      </c>
      <c r="E31407">
        <v>1</v>
      </c>
      <c r="F31407" s="1">
        <v>42235</v>
      </c>
      <c r="G31407" s="1" t="str">
        <f xml:space="preserve"> 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18</v>
      </c>
      <c r="L31407" t="s">
        <v>17</v>
      </c>
      <c r="M31407" t="s">
        <v>190</v>
      </c>
      <c r="N31407" t="s">
        <v>162</v>
      </c>
      <c r="O31407" s="13" t="s">
        <v>163</v>
      </c>
      <c r="P31407" s="13" t="s">
        <v>188</v>
      </c>
      <c r="Q31407" s="13" t="s">
        <v>171</v>
      </c>
      <c r="R31407" s="13"/>
      <c r="S31407" s="13"/>
      <c r="T31407" s="13"/>
    </row>
    <row r="31408" spans="1:20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33</v>
      </c>
      <c r="E31408">
        <v>1</v>
      </c>
      <c r="F31408" s="1">
        <v>42235</v>
      </c>
      <c r="G31408" s="1" t="str">
        <f xml:space="preserve"> 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16</v>
      </c>
      <c r="L31408" t="s">
        <v>12</v>
      </c>
      <c r="M31408" t="s">
        <v>195</v>
      </c>
      <c r="N31408" t="s">
        <v>164</v>
      </c>
      <c r="O31408" s="13" t="s">
        <v>174</v>
      </c>
      <c r="P31408" s="13" t="s">
        <v>196</v>
      </c>
      <c r="Q31408" s="13" t="s">
        <v>171</v>
      </c>
      <c r="R31408" s="13" t="s">
        <v>197</v>
      </c>
      <c r="S31408" s="13"/>
      <c r="T31408" s="13"/>
    </row>
    <row r="31409" spans="1:20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44</v>
      </c>
      <c r="E31409">
        <v>1</v>
      </c>
      <c r="F31409" s="1">
        <v>42235</v>
      </c>
      <c r="G31409" s="1" t="str">
        <f xml:space="preserve"> 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16</v>
      </c>
      <c r="L31409" t="s">
        <v>12</v>
      </c>
      <c r="M31409" t="s">
        <v>166</v>
      </c>
      <c r="N31409" t="s">
        <v>191</v>
      </c>
      <c r="O31409" s="13"/>
      <c r="P31409" s="13"/>
      <c r="Q31409" s="13"/>
      <c r="R31409" s="13"/>
      <c r="S31409" s="13"/>
      <c r="T31409" s="13"/>
    </row>
    <row r="31410" spans="1:20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48</v>
      </c>
      <c r="E31410">
        <v>1</v>
      </c>
      <c r="F31410" s="1">
        <v>42235</v>
      </c>
      <c r="G31410" s="1" t="str">
        <f xml:space="preserve"> 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17</v>
      </c>
      <c r="L31410" t="s">
        <v>12</v>
      </c>
      <c r="M31410" t="s">
        <v>207</v>
      </c>
      <c r="N31410" t="s">
        <v>191</v>
      </c>
      <c r="O31410" s="13" t="s">
        <v>208</v>
      </c>
      <c r="P31410" s="13" t="s">
        <v>209</v>
      </c>
      <c r="Q31410" s="13"/>
      <c r="R31410" s="13"/>
      <c r="S31410" s="13"/>
      <c r="T31410" s="13"/>
    </row>
    <row r="31411" spans="1:20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25</v>
      </c>
      <c r="E31411">
        <v>1</v>
      </c>
      <c r="F31411" s="1">
        <v>42235</v>
      </c>
      <c r="G31411" s="1" t="str">
        <f xml:space="preserve"> 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16</v>
      </c>
      <c r="L31411" t="s">
        <v>19</v>
      </c>
      <c r="M31411" t="s">
        <v>182</v>
      </c>
      <c r="N31411" t="s">
        <v>183</v>
      </c>
      <c r="O31411" s="13" t="s">
        <v>160</v>
      </c>
      <c r="P31411" s="13"/>
      <c r="Q31411" s="13"/>
      <c r="R31411" s="13"/>
      <c r="S31411" s="13"/>
      <c r="T31411" s="13"/>
    </row>
    <row r="31412" spans="1:20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69</v>
      </c>
      <c r="E31412">
        <v>2</v>
      </c>
      <c r="F31412" s="1">
        <v>42235</v>
      </c>
      <c r="G31412" s="1" t="str">
        <f xml:space="preserve"> 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16</v>
      </c>
      <c r="L31412" t="s">
        <v>17</v>
      </c>
      <c r="M31412" t="s">
        <v>201</v>
      </c>
      <c r="N31412" t="s">
        <v>174</v>
      </c>
      <c r="O31412" s="13" t="s">
        <v>164</v>
      </c>
      <c r="P31412" s="13" t="s">
        <v>185</v>
      </c>
      <c r="Q31412" s="13" t="s">
        <v>163</v>
      </c>
      <c r="R31412" s="13" t="s">
        <v>202</v>
      </c>
      <c r="S31412" s="13" t="s">
        <v>203</v>
      </c>
      <c r="T31412" s="13" t="s">
        <v>171</v>
      </c>
    </row>
    <row r="31413" spans="1:20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6</v>
      </c>
      <c r="E31413">
        <v>1</v>
      </c>
      <c r="F31413" s="1">
        <v>42235</v>
      </c>
      <c r="G31413" s="1" t="str">
        <f xml:space="preserve"> 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16</v>
      </c>
      <c r="L31413" t="s">
        <v>17</v>
      </c>
      <c r="M31413" t="s">
        <v>166</v>
      </c>
      <c r="N31413" t="s">
        <v>167</v>
      </c>
      <c r="O31413" s="13" t="s">
        <v>168</v>
      </c>
      <c r="P31413" s="13" t="s">
        <v>169</v>
      </c>
      <c r="Q31413" s="13" t="s">
        <v>170</v>
      </c>
      <c r="R31413" s="13" t="s">
        <v>171</v>
      </c>
      <c r="S31413" s="13"/>
      <c r="T31413" s="13"/>
    </row>
    <row r="31414" spans="1:20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18</v>
      </c>
      <c r="E31414">
        <v>1</v>
      </c>
      <c r="F31414" s="1">
        <v>42235</v>
      </c>
      <c r="G31414" s="1" t="str">
        <f xml:space="preserve"> 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16</v>
      </c>
      <c r="L31414" t="s">
        <v>19</v>
      </c>
      <c r="M31414" t="s">
        <v>172</v>
      </c>
      <c r="N31414" t="s">
        <v>173</v>
      </c>
      <c r="O31414" s="13" t="s">
        <v>174</v>
      </c>
      <c r="P31414" s="13" t="s">
        <v>163</v>
      </c>
      <c r="Q31414" s="13" t="s">
        <v>175</v>
      </c>
      <c r="R31414" s="13" t="s">
        <v>171</v>
      </c>
      <c r="S31414" s="13"/>
      <c r="T31414" s="13"/>
    </row>
    <row r="31415" spans="1:20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4</v>
      </c>
      <c r="E31415">
        <v>1</v>
      </c>
      <c r="F31415" s="1">
        <v>42235</v>
      </c>
      <c r="G31415" s="1" t="str">
        <f xml:space="preserve"> 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18</v>
      </c>
      <c r="L31415" t="s">
        <v>12</v>
      </c>
      <c r="M31415" t="s">
        <v>161</v>
      </c>
      <c r="N31415" t="s">
        <v>162</v>
      </c>
      <c r="O31415" s="13" t="s">
        <v>163</v>
      </c>
      <c r="P31415" s="13" t="s">
        <v>164</v>
      </c>
      <c r="Q31415" s="13" t="s">
        <v>165</v>
      </c>
      <c r="R31415" s="13"/>
      <c r="S31415" s="13"/>
      <c r="T31415" s="13"/>
    </row>
    <row r="31416" spans="1:20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32</v>
      </c>
      <c r="E31416">
        <v>1</v>
      </c>
      <c r="F31416" s="1">
        <v>42235</v>
      </c>
      <c r="G31416" s="1" t="str">
        <f xml:space="preserve"> 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17</v>
      </c>
      <c r="L31416" t="s">
        <v>17</v>
      </c>
      <c r="M31416" t="s">
        <v>190</v>
      </c>
      <c r="N31416" t="s">
        <v>162</v>
      </c>
      <c r="O31416" s="13" t="s">
        <v>174</v>
      </c>
      <c r="P31416" s="13" t="s">
        <v>175</v>
      </c>
      <c r="Q31416" s="13" t="s">
        <v>188</v>
      </c>
      <c r="R31416" s="13"/>
      <c r="S31416" s="13"/>
      <c r="T31416" s="13"/>
    </row>
    <row r="31417" spans="1:20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56</v>
      </c>
      <c r="E31417">
        <v>1</v>
      </c>
      <c r="F31417" s="1">
        <v>42235</v>
      </c>
      <c r="G31417" s="1" t="str">
        <f xml:space="preserve"> 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17</v>
      </c>
      <c r="L31417" t="s">
        <v>17</v>
      </c>
      <c r="M31417" t="s">
        <v>218</v>
      </c>
      <c r="N31417" t="s">
        <v>192</v>
      </c>
      <c r="O31417" s="13" t="s">
        <v>174</v>
      </c>
      <c r="P31417" s="13" t="s">
        <v>202</v>
      </c>
      <c r="Q31417" s="13" t="s">
        <v>164</v>
      </c>
      <c r="R31417" s="13" t="s">
        <v>171</v>
      </c>
      <c r="S31417" s="13" t="s">
        <v>200</v>
      </c>
      <c r="T31417" s="13"/>
    </row>
    <row r="31418" spans="1:20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40</v>
      </c>
      <c r="E31418">
        <v>1</v>
      </c>
      <c r="F31418" s="1">
        <v>42235</v>
      </c>
      <c r="G31418" s="1" t="str">
        <f xml:space="preserve"> 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16</v>
      </c>
      <c r="L31418" t="s">
        <v>22</v>
      </c>
      <c r="M31418" t="s">
        <v>22</v>
      </c>
      <c r="N31418" t="s">
        <v>174</v>
      </c>
      <c r="O31418" s="13" t="s">
        <v>164</v>
      </c>
      <c r="P31418" s="13" t="s">
        <v>163</v>
      </c>
      <c r="Q31418" s="13" t="s">
        <v>177</v>
      </c>
      <c r="R31418" s="13" t="s">
        <v>179</v>
      </c>
      <c r="S31418" s="13" t="s">
        <v>178</v>
      </c>
      <c r="T31418" s="13" t="s">
        <v>180</v>
      </c>
    </row>
    <row r="31419" spans="1:20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48</v>
      </c>
      <c r="E31419">
        <v>1</v>
      </c>
      <c r="F31419" s="1">
        <v>42235</v>
      </c>
      <c r="G31419" s="1" t="str">
        <f xml:space="preserve"> 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17</v>
      </c>
      <c r="L31419" t="s">
        <v>12</v>
      </c>
      <c r="M31419" t="s">
        <v>207</v>
      </c>
      <c r="N31419" t="s">
        <v>191</v>
      </c>
      <c r="O31419" s="13" t="s">
        <v>208</v>
      </c>
      <c r="P31419" s="13" t="s">
        <v>209</v>
      </c>
      <c r="Q31419" s="13"/>
      <c r="R31419" s="13"/>
      <c r="S31419" s="13"/>
      <c r="T31419" s="13"/>
    </row>
    <row r="31420" spans="1:20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46</v>
      </c>
      <c r="E31420">
        <v>1</v>
      </c>
      <c r="F31420" s="1">
        <v>42235</v>
      </c>
      <c r="G31420" s="1" t="str">
        <f xml:space="preserve"> 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17</v>
      </c>
      <c r="L31420" t="s">
        <v>22</v>
      </c>
      <c r="M31420" t="s">
        <v>22</v>
      </c>
      <c r="N31420" t="s">
        <v>204</v>
      </c>
      <c r="O31420" s="13" t="s">
        <v>203</v>
      </c>
      <c r="P31420" s="13" t="s">
        <v>171</v>
      </c>
      <c r="Q31420" s="13" t="s">
        <v>177</v>
      </c>
      <c r="R31420" s="13" t="s">
        <v>205</v>
      </c>
      <c r="S31420" s="13" t="s">
        <v>206</v>
      </c>
      <c r="T31420" s="13"/>
    </row>
    <row r="31421" spans="1:20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24</v>
      </c>
      <c r="E31421">
        <v>1</v>
      </c>
      <c r="F31421" s="1">
        <v>42235</v>
      </c>
      <c r="G31421" s="1" t="str">
        <f xml:space="preserve"> 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18</v>
      </c>
      <c r="L31421" t="s">
        <v>19</v>
      </c>
      <c r="M31421" t="s">
        <v>172</v>
      </c>
      <c r="N31421" t="s">
        <v>173</v>
      </c>
      <c r="O31421" s="13" t="s">
        <v>174</v>
      </c>
      <c r="P31421" s="13" t="s">
        <v>163</v>
      </c>
      <c r="Q31421" s="13" t="s">
        <v>175</v>
      </c>
      <c r="R31421" s="13" t="s">
        <v>171</v>
      </c>
      <c r="S31421" s="13"/>
      <c r="T31421" s="13"/>
    </row>
    <row r="31422" spans="1:20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91</v>
      </c>
      <c r="E31422">
        <v>1</v>
      </c>
      <c r="F31422" s="1">
        <v>42235</v>
      </c>
      <c r="G31422" s="1" t="str">
        <f xml:space="preserve"> 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17</v>
      </c>
      <c r="L31422" t="s">
        <v>19</v>
      </c>
      <c r="M31422" t="s">
        <v>221</v>
      </c>
      <c r="N31422" t="s">
        <v>174</v>
      </c>
      <c r="O31422" s="13" t="s">
        <v>175</v>
      </c>
      <c r="P31422" s="13" t="s">
        <v>222</v>
      </c>
      <c r="Q31422" s="13" t="s">
        <v>223</v>
      </c>
      <c r="R31422" s="13" t="s">
        <v>171</v>
      </c>
      <c r="S31422" s="13"/>
      <c r="T31422" s="13"/>
    </row>
    <row r="31423" spans="1:20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42</v>
      </c>
      <c r="E31423">
        <v>1</v>
      </c>
      <c r="F31423" s="1">
        <v>42235</v>
      </c>
      <c r="G31423" s="1" t="str">
        <f xml:space="preserve"> 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16</v>
      </c>
      <c r="L31423" t="s">
        <v>22</v>
      </c>
      <c r="M31423" t="s">
        <v>22</v>
      </c>
      <c r="N31423" t="s">
        <v>204</v>
      </c>
      <c r="O31423" s="13" t="s">
        <v>203</v>
      </c>
      <c r="P31423" s="13" t="s">
        <v>171</v>
      </c>
      <c r="Q31423" s="13" t="s">
        <v>177</v>
      </c>
      <c r="R31423" s="13" t="s">
        <v>205</v>
      </c>
      <c r="S31423" s="13" t="s">
        <v>206</v>
      </c>
      <c r="T31423" s="13"/>
    </row>
    <row r="31424" spans="1:20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63</v>
      </c>
      <c r="E31424">
        <v>1</v>
      </c>
      <c r="F31424" s="1">
        <v>42235</v>
      </c>
      <c r="G31424" s="1" t="str">
        <f xml:space="preserve"> 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18</v>
      </c>
      <c r="L31424" t="s">
        <v>12</v>
      </c>
      <c r="M31424" t="s">
        <v>195</v>
      </c>
      <c r="N31424" t="s">
        <v>164</v>
      </c>
      <c r="O31424" s="13" t="s">
        <v>174</v>
      </c>
      <c r="P31424" s="13" t="s">
        <v>196</v>
      </c>
      <c r="Q31424" s="13" t="s">
        <v>171</v>
      </c>
      <c r="R31424" s="13" t="s">
        <v>197</v>
      </c>
      <c r="S31424" s="13"/>
      <c r="T31424" s="13"/>
    </row>
    <row r="31425" spans="1:20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59</v>
      </c>
      <c r="E31425">
        <v>1</v>
      </c>
      <c r="F31425" s="1">
        <v>42235</v>
      </c>
      <c r="G31425" s="1" t="str">
        <f xml:space="preserve"> 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17</v>
      </c>
      <c r="L31425" t="s">
        <v>19</v>
      </c>
      <c r="M31425" t="s">
        <v>220</v>
      </c>
      <c r="N31425" t="s">
        <v>173</v>
      </c>
      <c r="O31425" s="13" t="s">
        <v>191</v>
      </c>
      <c r="P31425" s="13" t="s">
        <v>174</v>
      </c>
      <c r="Q31425" s="13" t="s">
        <v>194</v>
      </c>
      <c r="R31425" s="13" t="s">
        <v>171</v>
      </c>
      <c r="S31425" s="13"/>
      <c r="T31425" s="13"/>
    </row>
    <row r="31426" spans="1:20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24</v>
      </c>
      <c r="E31426">
        <v>1</v>
      </c>
      <c r="F31426" s="1">
        <v>42235</v>
      </c>
      <c r="G31426" s="1" t="str">
        <f xml:space="preserve"> 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18</v>
      </c>
      <c r="L31426" t="s">
        <v>19</v>
      </c>
      <c r="M31426" t="s">
        <v>172</v>
      </c>
      <c r="N31426" t="s">
        <v>173</v>
      </c>
      <c r="O31426" s="13" t="s">
        <v>174</v>
      </c>
      <c r="P31426" s="13" t="s">
        <v>163</v>
      </c>
      <c r="Q31426" s="13" t="s">
        <v>175</v>
      </c>
      <c r="R31426" s="13" t="s">
        <v>171</v>
      </c>
      <c r="S31426" s="13"/>
      <c r="T31426" s="13"/>
    </row>
    <row r="31427" spans="1:20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62</v>
      </c>
      <c r="E31427">
        <v>1</v>
      </c>
      <c r="F31427" s="1">
        <v>42235</v>
      </c>
      <c r="G31427" s="1" t="str">
        <f xml:space="preserve"> 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16</v>
      </c>
      <c r="L31427" t="s">
        <v>19</v>
      </c>
      <c r="M31427" t="s">
        <v>221</v>
      </c>
      <c r="N31427" t="s">
        <v>174</v>
      </c>
      <c r="O31427" s="13" t="s">
        <v>175</v>
      </c>
      <c r="P31427" s="13" t="s">
        <v>222</v>
      </c>
      <c r="Q31427" s="13" t="s">
        <v>223</v>
      </c>
      <c r="R31427" s="13" t="s">
        <v>171</v>
      </c>
      <c r="S31427" s="13"/>
      <c r="T31427" s="13"/>
    </row>
    <row r="31428" spans="1:20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36</v>
      </c>
      <c r="E31428">
        <v>1</v>
      </c>
      <c r="F31428" s="1">
        <v>42235</v>
      </c>
      <c r="G31428" s="1" t="str">
        <f xml:space="preserve"> 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16</v>
      </c>
      <c r="L31428" t="s">
        <v>19</v>
      </c>
      <c r="M31428" t="s">
        <v>195</v>
      </c>
      <c r="N31428" t="s">
        <v>174</v>
      </c>
      <c r="O31428" s="13" t="s">
        <v>196</v>
      </c>
      <c r="P31428" s="13" t="s">
        <v>192</v>
      </c>
      <c r="Q31428" s="13" t="s">
        <v>198</v>
      </c>
      <c r="R31428" s="13" t="s">
        <v>171</v>
      </c>
      <c r="S31428" s="13"/>
      <c r="T31428" s="13"/>
    </row>
    <row r="31429" spans="1:20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04</v>
      </c>
      <c r="E31429">
        <v>1</v>
      </c>
      <c r="F31429" s="1">
        <v>42235</v>
      </c>
      <c r="G31429" s="1" t="str">
        <f xml:space="preserve"> 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18</v>
      </c>
      <c r="L31429" t="s">
        <v>17</v>
      </c>
      <c r="M31429" t="s">
        <v>190</v>
      </c>
      <c r="N31429" t="s">
        <v>162</v>
      </c>
      <c r="O31429" s="13" t="s">
        <v>163</v>
      </c>
      <c r="P31429" s="13" t="s">
        <v>188</v>
      </c>
      <c r="Q31429" s="13" t="s">
        <v>171</v>
      </c>
      <c r="R31429" s="13"/>
      <c r="S31429" s="13"/>
      <c r="T31429" s="13"/>
    </row>
    <row r="31430" spans="1:20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52</v>
      </c>
      <c r="E31430">
        <v>1</v>
      </c>
      <c r="F31430" s="1">
        <v>42235</v>
      </c>
      <c r="G31430" s="1" t="str">
        <f xml:space="preserve"> 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17</v>
      </c>
      <c r="L31430" t="s">
        <v>12</v>
      </c>
      <c r="M31430" t="s">
        <v>176</v>
      </c>
      <c r="N31430" t="s">
        <v>214</v>
      </c>
      <c r="O31430" s="13" t="s">
        <v>175</v>
      </c>
      <c r="P31430" s="13" t="s">
        <v>163</v>
      </c>
      <c r="Q31430" s="13" t="s">
        <v>171</v>
      </c>
      <c r="R31430" s="13"/>
      <c r="S31430" s="13"/>
      <c r="T31430" s="13"/>
    </row>
    <row r="31431" spans="1:20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46</v>
      </c>
      <c r="E31431">
        <v>1</v>
      </c>
      <c r="F31431" s="1">
        <v>42235</v>
      </c>
      <c r="G31431" s="1" t="str">
        <f xml:space="preserve"> 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17</v>
      </c>
      <c r="L31431" t="s">
        <v>22</v>
      </c>
      <c r="M31431" t="s">
        <v>22</v>
      </c>
      <c r="N31431" t="s">
        <v>204</v>
      </c>
      <c r="O31431" s="13" t="s">
        <v>203</v>
      </c>
      <c r="P31431" s="13" t="s">
        <v>171</v>
      </c>
      <c r="Q31431" s="13" t="s">
        <v>177</v>
      </c>
      <c r="R31431" s="13" t="s">
        <v>205</v>
      </c>
      <c r="S31431" s="13" t="s">
        <v>206</v>
      </c>
      <c r="T31431" s="13"/>
    </row>
    <row r="31432" spans="1:20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63</v>
      </c>
      <c r="E31432">
        <v>1</v>
      </c>
      <c r="F31432" s="1">
        <v>42235</v>
      </c>
      <c r="G31432" s="1" t="str">
        <f xml:space="preserve"> 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18</v>
      </c>
      <c r="L31432" t="s">
        <v>12</v>
      </c>
      <c r="M31432" t="s">
        <v>195</v>
      </c>
      <c r="N31432" t="s">
        <v>164</v>
      </c>
      <c r="O31432" s="13" t="s">
        <v>174</v>
      </c>
      <c r="P31432" s="13" t="s">
        <v>196</v>
      </c>
      <c r="Q31432" s="13" t="s">
        <v>171</v>
      </c>
      <c r="R31432" s="13" t="s">
        <v>197</v>
      </c>
      <c r="S31432" s="13"/>
      <c r="T31432" s="13"/>
    </row>
    <row r="31433" spans="1:20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91</v>
      </c>
      <c r="E31433">
        <v>1</v>
      </c>
      <c r="F31433" s="1">
        <v>42235</v>
      </c>
      <c r="G31433" s="1" t="str">
        <f xml:space="preserve"> 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17</v>
      </c>
      <c r="L31433" t="s">
        <v>19</v>
      </c>
      <c r="M31433" t="s">
        <v>221</v>
      </c>
      <c r="N31433" t="s">
        <v>174</v>
      </c>
      <c r="O31433" s="13" t="s">
        <v>175</v>
      </c>
      <c r="P31433" s="13" t="s">
        <v>222</v>
      </c>
      <c r="Q31433" s="13" t="s">
        <v>223</v>
      </c>
      <c r="R31433" s="13" t="s">
        <v>171</v>
      </c>
      <c r="S31433" s="13"/>
      <c r="T31433" s="13"/>
    </row>
    <row r="31434" spans="1:20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92</v>
      </c>
      <c r="E31434">
        <v>1</v>
      </c>
      <c r="F31434" s="1">
        <v>42235</v>
      </c>
      <c r="G31434" s="1" t="str">
        <f xml:space="preserve"> 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17</v>
      </c>
      <c r="L31434" t="s">
        <v>19</v>
      </c>
      <c r="M31434" t="s">
        <v>195</v>
      </c>
      <c r="N31434" t="s">
        <v>174</v>
      </c>
      <c r="O31434" s="13" t="s">
        <v>196</v>
      </c>
      <c r="P31434" s="13" t="s">
        <v>192</v>
      </c>
      <c r="Q31434" s="13" t="s">
        <v>198</v>
      </c>
      <c r="R31434" s="13" t="s">
        <v>171</v>
      </c>
      <c r="S31434" s="13"/>
      <c r="T31434" s="13"/>
    </row>
    <row r="31435" spans="1:20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75</v>
      </c>
      <c r="E31435">
        <v>1</v>
      </c>
      <c r="F31435" s="1">
        <v>42235</v>
      </c>
      <c r="G31435" s="1" t="str">
        <f xml:space="preserve"> 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17</v>
      </c>
      <c r="L31435" t="s">
        <v>12</v>
      </c>
      <c r="M31435" t="s">
        <v>158</v>
      </c>
      <c r="N31435" t="s">
        <v>159</v>
      </c>
      <c r="O31435" s="13" t="s">
        <v>160</v>
      </c>
      <c r="P31435" s="13"/>
      <c r="Q31435" s="13"/>
      <c r="R31435" s="13"/>
      <c r="S31435" s="13"/>
      <c r="T31435" s="13"/>
    </row>
    <row r="31436" spans="1:20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61</v>
      </c>
      <c r="E31436">
        <v>1</v>
      </c>
      <c r="F31436" s="1">
        <v>42235</v>
      </c>
      <c r="G31436" s="1" t="str">
        <f xml:space="preserve"> 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16</v>
      </c>
      <c r="L31436" t="s">
        <v>12</v>
      </c>
      <c r="M31436" t="s">
        <v>176</v>
      </c>
      <c r="N31436" t="s">
        <v>214</v>
      </c>
      <c r="O31436" s="13" t="s">
        <v>175</v>
      </c>
      <c r="P31436" s="13" t="s">
        <v>163</v>
      </c>
      <c r="Q31436" s="13" t="s">
        <v>171</v>
      </c>
      <c r="R31436" s="13"/>
      <c r="S31436" s="13"/>
      <c r="T31436" s="13"/>
    </row>
    <row r="31437" spans="1:20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61</v>
      </c>
      <c r="E31437">
        <v>1</v>
      </c>
      <c r="F31437" s="1">
        <v>42235</v>
      </c>
      <c r="G31437" s="1" t="str">
        <f xml:space="preserve"> 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16</v>
      </c>
      <c r="L31437" t="s">
        <v>12</v>
      </c>
      <c r="M31437" t="s">
        <v>176</v>
      </c>
      <c r="N31437" t="s">
        <v>214</v>
      </c>
      <c r="O31437" s="13" t="s">
        <v>175</v>
      </c>
      <c r="P31437" s="13" t="s">
        <v>163</v>
      </c>
      <c r="Q31437" s="13" t="s">
        <v>171</v>
      </c>
      <c r="R31437" s="13"/>
      <c r="S31437" s="13"/>
      <c r="T31437" s="13"/>
    </row>
    <row r="31438" spans="1:20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96</v>
      </c>
      <c r="E31438">
        <v>1</v>
      </c>
      <c r="F31438" s="1">
        <v>42235</v>
      </c>
      <c r="G31438" s="1" t="str">
        <f xml:space="preserve"> 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18</v>
      </c>
      <c r="L31438" t="s">
        <v>17</v>
      </c>
      <c r="M31438" t="s">
        <v>201</v>
      </c>
      <c r="N31438" t="s">
        <v>174</v>
      </c>
      <c r="O31438" s="13" t="s">
        <v>164</v>
      </c>
      <c r="P31438" s="13" t="s">
        <v>185</v>
      </c>
      <c r="Q31438" s="13" t="s">
        <v>163</v>
      </c>
      <c r="R31438" s="13" t="s">
        <v>202</v>
      </c>
      <c r="S31438" s="13" t="s">
        <v>203</v>
      </c>
      <c r="T31438" s="13" t="s">
        <v>171</v>
      </c>
    </row>
    <row r="31439" spans="1:20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1</v>
      </c>
      <c r="E31439">
        <v>1</v>
      </c>
      <c r="F31439" s="1">
        <v>42235</v>
      </c>
      <c r="G31439" s="1" t="str">
        <f xml:space="preserve"> 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16</v>
      </c>
      <c r="L31439" t="s">
        <v>22</v>
      </c>
      <c r="M31439" t="s">
        <v>22</v>
      </c>
      <c r="N31439" t="s">
        <v>159</v>
      </c>
      <c r="O31439" s="13" t="s">
        <v>174</v>
      </c>
      <c r="P31439" s="13" t="s">
        <v>164</v>
      </c>
      <c r="Q31439" s="13" t="s">
        <v>181</v>
      </c>
      <c r="R31439" s="13"/>
      <c r="S31439" s="13"/>
      <c r="T31439" s="13"/>
    </row>
    <row r="31440" spans="1:20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61</v>
      </c>
      <c r="E31440">
        <v>1</v>
      </c>
      <c r="F31440" s="1">
        <v>42235</v>
      </c>
      <c r="G31440" s="1" t="str">
        <f xml:space="preserve"> 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16</v>
      </c>
      <c r="L31440" t="s">
        <v>12</v>
      </c>
      <c r="M31440" t="s">
        <v>176</v>
      </c>
      <c r="N31440" t="s">
        <v>214</v>
      </c>
      <c r="O31440" s="13" t="s">
        <v>175</v>
      </c>
      <c r="P31440" s="13" t="s">
        <v>163</v>
      </c>
      <c r="Q31440" s="13" t="s">
        <v>171</v>
      </c>
      <c r="R31440" s="13"/>
      <c r="S31440" s="13"/>
      <c r="T31440" s="13"/>
    </row>
    <row r="31441" spans="1:20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61</v>
      </c>
      <c r="E31441">
        <v>1</v>
      </c>
      <c r="F31441" s="1">
        <v>42235</v>
      </c>
      <c r="G31441" s="1" t="str">
        <f xml:space="preserve"> 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16</v>
      </c>
      <c r="L31441" t="s">
        <v>12</v>
      </c>
      <c r="M31441" t="s">
        <v>176</v>
      </c>
      <c r="N31441" t="s">
        <v>214</v>
      </c>
      <c r="O31441" s="13" t="s">
        <v>175</v>
      </c>
      <c r="P31441" s="13" t="s">
        <v>163</v>
      </c>
      <c r="Q31441" s="13" t="s">
        <v>171</v>
      </c>
      <c r="R31441" s="13"/>
      <c r="S31441" s="13"/>
      <c r="T31441" s="13"/>
    </row>
    <row r="31442" spans="1:20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66</v>
      </c>
      <c r="E31442">
        <v>1</v>
      </c>
      <c r="F31442" s="1">
        <v>42235</v>
      </c>
      <c r="G31442" s="1" t="str">
        <f xml:space="preserve"> 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18</v>
      </c>
      <c r="L31442" t="s">
        <v>12</v>
      </c>
      <c r="M31442" t="s">
        <v>166</v>
      </c>
      <c r="N31442" t="s">
        <v>191</v>
      </c>
      <c r="O31442" s="13"/>
      <c r="P31442" s="13"/>
      <c r="Q31442" s="13"/>
      <c r="R31442" s="13"/>
      <c r="S31442" s="13"/>
      <c r="T31442" s="13"/>
    </row>
    <row r="31443" spans="1:20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91</v>
      </c>
      <c r="E31443">
        <v>1</v>
      </c>
      <c r="F31443" s="1">
        <v>42235</v>
      </c>
      <c r="G31443" s="1" t="str">
        <f xml:space="preserve"> 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17</v>
      </c>
      <c r="L31443" t="s">
        <v>19</v>
      </c>
      <c r="M31443" t="s">
        <v>221</v>
      </c>
      <c r="N31443" t="s">
        <v>174</v>
      </c>
      <c r="O31443" s="13" t="s">
        <v>175</v>
      </c>
      <c r="P31443" s="13" t="s">
        <v>222</v>
      </c>
      <c r="Q31443" s="13" t="s">
        <v>223</v>
      </c>
      <c r="R31443" s="13" t="s">
        <v>171</v>
      </c>
      <c r="S31443" s="13"/>
      <c r="T31443" s="13"/>
    </row>
    <row r="31444" spans="1:20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36</v>
      </c>
      <c r="E31444">
        <v>1</v>
      </c>
      <c r="F31444" s="1">
        <v>42235</v>
      </c>
      <c r="G31444" s="1" t="str">
        <f xml:space="preserve"> 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16</v>
      </c>
      <c r="L31444" t="s">
        <v>19</v>
      </c>
      <c r="M31444" t="s">
        <v>195</v>
      </c>
      <c r="N31444" t="s">
        <v>174</v>
      </c>
      <c r="O31444" s="13" t="s">
        <v>196</v>
      </c>
      <c r="P31444" s="13" t="s">
        <v>192</v>
      </c>
      <c r="Q31444" s="13" t="s">
        <v>198</v>
      </c>
      <c r="R31444" s="13" t="s">
        <v>171</v>
      </c>
      <c r="S31444" s="13"/>
      <c r="T31444" s="13"/>
    </row>
    <row r="31445" spans="1:20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18</v>
      </c>
      <c r="E31445">
        <v>1</v>
      </c>
      <c r="F31445" s="1">
        <v>42235</v>
      </c>
      <c r="G31445" s="1" t="str">
        <f xml:space="preserve"> 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16</v>
      </c>
      <c r="L31445" t="s">
        <v>19</v>
      </c>
      <c r="M31445" t="s">
        <v>172</v>
      </c>
      <c r="N31445" t="s">
        <v>173</v>
      </c>
      <c r="O31445" s="13" t="s">
        <v>174</v>
      </c>
      <c r="P31445" s="13" t="s">
        <v>163</v>
      </c>
      <c r="Q31445" s="13" t="s">
        <v>175</v>
      </c>
      <c r="R31445" s="13" t="s">
        <v>171</v>
      </c>
      <c r="S31445" s="13"/>
      <c r="T31445" s="13"/>
    </row>
    <row r="31446" spans="1:20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78</v>
      </c>
      <c r="E31446">
        <v>1</v>
      </c>
      <c r="F31446" s="1">
        <v>42235</v>
      </c>
      <c r="G31446" s="1" t="str">
        <f xml:space="preserve"> 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16</v>
      </c>
      <c r="L31446" t="s">
        <v>19</v>
      </c>
      <c r="M31446" t="s">
        <v>220</v>
      </c>
      <c r="N31446" t="s">
        <v>173</v>
      </c>
      <c r="O31446" s="13" t="s">
        <v>191</v>
      </c>
      <c r="P31446" s="13" t="s">
        <v>174</v>
      </c>
      <c r="Q31446" s="13" t="s">
        <v>194</v>
      </c>
      <c r="R31446" s="13" t="s">
        <v>171</v>
      </c>
      <c r="S31446" s="13"/>
      <c r="T31446" s="13"/>
    </row>
    <row r="31447" spans="1:20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29</v>
      </c>
      <c r="E31447">
        <v>1</v>
      </c>
      <c r="F31447" s="1">
        <v>42235</v>
      </c>
      <c r="G31447" s="1" t="str">
        <f xml:space="preserve"> 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17</v>
      </c>
      <c r="L31447" t="s">
        <v>19</v>
      </c>
      <c r="M31447" t="s">
        <v>190</v>
      </c>
      <c r="N31447" t="s">
        <v>163</v>
      </c>
      <c r="O31447" s="13" t="s">
        <v>191</v>
      </c>
      <c r="P31447" s="13" t="s">
        <v>174</v>
      </c>
      <c r="Q31447" s="13" t="s">
        <v>192</v>
      </c>
      <c r="R31447" s="13" t="s">
        <v>193</v>
      </c>
      <c r="S31447" s="13" t="s">
        <v>171</v>
      </c>
      <c r="T31447" s="13" t="s">
        <v>194</v>
      </c>
    </row>
    <row r="31448" spans="1:20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07</v>
      </c>
      <c r="E31448">
        <v>1</v>
      </c>
      <c r="F31448" s="1">
        <v>42235</v>
      </c>
      <c r="G31448" s="1" t="str">
        <f xml:space="preserve"> 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17</v>
      </c>
      <c r="L31448" t="s">
        <v>19</v>
      </c>
      <c r="M31448" t="s">
        <v>225</v>
      </c>
      <c r="N31448" t="s">
        <v>226</v>
      </c>
      <c r="O31448" s="13" t="s">
        <v>227</v>
      </c>
      <c r="P31448" s="13" t="s">
        <v>228</v>
      </c>
      <c r="Q31448" s="13" t="s">
        <v>229</v>
      </c>
      <c r="R31448" s="13" t="s">
        <v>171</v>
      </c>
      <c r="S31448" s="13"/>
      <c r="T31448" s="13"/>
    </row>
    <row r="31449" spans="1:20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6</v>
      </c>
      <c r="E31449">
        <v>1</v>
      </c>
      <c r="F31449" s="1">
        <v>42235</v>
      </c>
      <c r="G31449" s="1" t="str">
        <f xml:space="preserve"> 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16</v>
      </c>
      <c r="L31449" t="s">
        <v>17</v>
      </c>
      <c r="M31449" t="s">
        <v>166</v>
      </c>
      <c r="N31449" t="s">
        <v>167</v>
      </c>
      <c r="O31449" s="13" t="s">
        <v>168</v>
      </c>
      <c r="P31449" s="13" t="s">
        <v>169</v>
      </c>
      <c r="Q31449" s="13" t="s">
        <v>170</v>
      </c>
      <c r="R31449" s="13" t="s">
        <v>171</v>
      </c>
      <c r="S31449" s="13"/>
      <c r="T31449" s="13"/>
    </row>
    <row r="31450" spans="1:20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25</v>
      </c>
      <c r="E31450">
        <v>1</v>
      </c>
      <c r="F31450" s="1">
        <v>42235</v>
      </c>
      <c r="G31450" s="1" t="str">
        <f xml:space="preserve"> 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16</v>
      </c>
      <c r="L31450" t="s">
        <v>19</v>
      </c>
      <c r="M31450" t="s">
        <v>182</v>
      </c>
      <c r="N31450" t="s">
        <v>183</v>
      </c>
      <c r="O31450" s="13" t="s">
        <v>160</v>
      </c>
      <c r="P31450" s="13"/>
      <c r="Q31450" s="13"/>
      <c r="R31450" s="13"/>
      <c r="S31450" s="13"/>
      <c r="T31450" s="13"/>
    </row>
    <row r="31451" spans="1:20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64</v>
      </c>
      <c r="E31451">
        <v>1</v>
      </c>
      <c r="F31451" s="1">
        <v>42235</v>
      </c>
      <c r="G31451" s="1" t="str">
        <f xml:space="preserve"> 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17</v>
      </c>
      <c r="L31451" t="s">
        <v>22</v>
      </c>
      <c r="M31451" t="s">
        <v>22</v>
      </c>
      <c r="N31451" t="s">
        <v>174</v>
      </c>
      <c r="O31451" s="13" t="s">
        <v>164</v>
      </c>
      <c r="P31451" s="13" t="s">
        <v>163</v>
      </c>
      <c r="Q31451" s="13" t="s">
        <v>177</v>
      </c>
      <c r="R31451" s="13" t="s">
        <v>179</v>
      </c>
      <c r="S31451" s="13" t="s">
        <v>178</v>
      </c>
      <c r="T31451" s="13" t="s">
        <v>180</v>
      </c>
    </row>
    <row r="31452" spans="1:20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28</v>
      </c>
      <c r="E31452">
        <v>2</v>
      </c>
      <c r="F31452" s="1">
        <v>42235</v>
      </c>
      <c r="G31452" s="1" t="str">
        <f xml:space="preserve"> 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17</v>
      </c>
      <c r="L31452" t="s">
        <v>12</v>
      </c>
      <c r="M31452" t="s">
        <v>187</v>
      </c>
      <c r="N31452" t="s">
        <v>188</v>
      </c>
      <c r="O31452" s="13" t="s">
        <v>174</v>
      </c>
      <c r="P31452" s="13" t="s">
        <v>171</v>
      </c>
      <c r="Q31452" s="13" t="s">
        <v>189</v>
      </c>
      <c r="R31452" s="13" t="s">
        <v>163</v>
      </c>
      <c r="S31452" s="13"/>
      <c r="T31452" s="13"/>
    </row>
    <row r="31453" spans="1:20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70</v>
      </c>
      <c r="E31453">
        <v>1</v>
      </c>
      <c r="F31453" s="1">
        <v>42235</v>
      </c>
      <c r="G31453" s="1" t="str">
        <f xml:space="preserve"> 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17</v>
      </c>
      <c r="L31453" t="s">
        <v>22</v>
      </c>
      <c r="M31453" t="s">
        <v>22</v>
      </c>
      <c r="N31453" t="s">
        <v>163</v>
      </c>
      <c r="O31453" s="13" t="s">
        <v>164</v>
      </c>
      <c r="P31453" s="13" t="s">
        <v>162</v>
      </c>
      <c r="Q31453" s="13" t="s">
        <v>194</v>
      </c>
      <c r="R31453" s="13" t="s">
        <v>224</v>
      </c>
      <c r="S31453" s="13"/>
      <c r="T31453" s="13"/>
    </row>
    <row r="31454" spans="1:20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55</v>
      </c>
      <c r="E31454">
        <v>1</v>
      </c>
      <c r="F31454" s="1">
        <v>42235</v>
      </c>
      <c r="G31454" s="1" t="str">
        <f xml:space="preserve"> 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18</v>
      </c>
      <c r="L31454" t="s">
        <v>17</v>
      </c>
      <c r="M31454" t="s">
        <v>211</v>
      </c>
      <c r="N31454" t="s">
        <v>212</v>
      </c>
      <c r="O31454" s="13" t="s">
        <v>160</v>
      </c>
      <c r="P31454" s="13" t="s">
        <v>213</v>
      </c>
      <c r="Q31454" s="13" t="s">
        <v>171</v>
      </c>
      <c r="R31454" s="13"/>
      <c r="S31454" s="13"/>
      <c r="T31454" s="13"/>
    </row>
    <row r="31455" spans="1:20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41</v>
      </c>
      <c r="E31455">
        <v>1</v>
      </c>
      <c r="F31455" s="1">
        <v>42235</v>
      </c>
      <c r="G31455" s="1" t="str">
        <f xml:space="preserve"> 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16</v>
      </c>
      <c r="L31455" t="s">
        <v>22</v>
      </c>
      <c r="M31455" t="s">
        <v>184</v>
      </c>
      <c r="N31455" t="s">
        <v>164</v>
      </c>
      <c r="O31455" s="13" t="s">
        <v>185</v>
      </c>
      <c r="P31455" s="13" t="s">
        <v>174</v>
      </c>
      <c r="Q31455" s="13" t="s">
        <v>163</v>
      </c>
      <c r="R31455" s="13" t="s">
        <v>186</v>
      </c>
      <c r="S31455" s="13"/>
      <c r="T31455" s="13"/>
    </row>
    <row r="31456" spans="1:20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49</v>
      </c>
      <c r="E31456">
        <v>1</v>
      </c>
      <c r="F31456" s="1">
        <v>42235</v>
      </c>
      <c r="G31456" s="1" t="str">
        <f xml:space="preserve"> 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16</v>
      </c>
      <c r="L31456" t="s">
        <v>19</v>
      </c>
      <c r="M31456" t="s">
        <v>210</v>
      </c>
      <c r="N31456" t="s">
        <v>205</v>
      </c>
      <c r="O31456" s="13" t="s">
        <v>160</v>
      </c>
      <c r="P31456" s="13" t="s">
        <v>162</v>
      </c>
      <c r="Q31456" s="13" t="s">
        <v>171</v>
      </c>
      <c r="R31456" s="13"/>
      <c r="S31456" s="13"/>
      <c r="T31456" s="13"/>
    </row>
    <row r="31457" spans="1:20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89</v>
      </c>
      <c r="E31457">
        <v>1</v>
      </c>
      <c r="F31457" s="1">
        <v>42235</v>
      </c>
      <c r="G31457" s="1" t="str">
        <f xml:space="preserve"> 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18</v>
      </c>
      <c r="L31457" t="s">
        <v>22</v>
      </c>
      <c r="M31457" t="s">
        <v>22</v>
      </c>
      <c r="N31457" t="s">
        <v>174</v>
      </c>
      <c r="O31457" s="13" t="s">
        <v>164</v>
      </c>
      <c r="P31457" s="13" t="s">
        <v>163</v>
      </c>
      <c r="Q31457" s="13" t="s">
        <v>177</v>
      </c>
      <c r="R31457" s="13" t="s">
        <v>179</v>
      </c>
      <c r="S31457" s="13" t="s">
        <v>178</v>
      </c>
      <c r="T31457" s="13" t="s">
        <v>180</v>
      </c>
    </row>
    <row r="31458" spans="1:20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90</v>
      </c>
      <c r="E31458">
        <v>1</v>
      </c>
      <c r="F31458" s="1">
        <v>42235</v>
      </c>
      <c r="G31458" s="1" t="str">
        <f xml:space="preserve"> 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18</v>
      </c>
      <c r="L31458" t="s">
        <v>12</v>
      </c>
      <c r="M31458" t="s">
        <v>161</v>
      </c>
      <c r="N31458" t="s">
        <v>162</v>
      </c>
      <c r="O31458" s="13" t="s">
        <v>185</v>
      </c>
      <c r="P31458" s="13"/>
      <c r="Q31458" s="13"/>
      <c r="R31458" s="13"/>
      <c r="S31458" s="13"/>
      <c r="T31458" s="13"/>
    </row>
    <row r="31459" spans="1:20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06</v>
      </c>
      <c r="E31459">
        <v>1</v>
      </c>
      <c r="F31459" s="1">
        <v>42235</v>
      </c>
      <c r="G31459" s="1" t="str">
        <f xml:space="preserve"> 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18</v>
      </c>
      <c r="L31459" t="s">
        <v>17</v>
      </c>
      <c r="M31459" t="s">
        <v>190</v>
      </c>
      <c r="N31459" t="s">
        <v>192</v>
      </c>
      <c r="O31459" s="13" t="s">
        <v>174</v>
      </c>
      <c r="P31459" s="13" t="s">
        <v>199</v>
      </c>
      <c r="Q31459" s="13" t="s">
        <v>171</v>
      </c>
      <c r="R31459" s="13" t="s">
        <v>200</v>
      </c>
      <c r="S31459" s="13"/>
      <c r="T31459" s="13"/>
    </row>
    <row r="31460" spans="1:20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31</v>
      </c>
      <c r="E31460">
        <v>1</v>
      </c>
      <c r="F31460" s="1">
        <v>42235</v>
      </c>
      <c r="G31460" s="1" t="str">
        <f xml:space="preserve"> 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17</v>
      </c>
      <c r="L31460" t="s">
        <v>12</v>
      </c>
      <c r="M31460" t="s">
        <v>161</v>
      </c>
      <c r="N31460" t="s">
        <v>162</v>
      </c>
      <c r="O31460" s="13" t="s">
        <v>163</v>
      </c>
      <c r="P31460" s="13" t="s">
        <v>164</v>
      </c>
      <c r="Q31460" s="13" t="s">
        <v>165</v>
      </c>
      <c r="R31460" s="13"/>
      <c r="S31460" s="13"/>
      <c r="T31460" s="13"/>
    </row>
    <row r="31461" spans="1:20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85</v>
      </c>
      <c r="E31461">
        <v>1</v>
      </c>
      <c r="F31461" s="1">
        <v>42235</v>
      </c>
      <c r="G31461" s="1" t="str">
        <f xml:space="preserve"> 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17</v>
      </c>
      <c r="L31461" t="s">
        <v>12</v>
      </c>
      <c r="M31461" t="s">
        <v>161</v>
      </c>
      <c r="N31461" t="s">
        <v>162</v>
      </c>
      <c r="O31461" s="13" t="s">
        <v>185</v>
      </c>
      <c r="P31461" s="13"/>
      <c r="Q31461" s="13"/>
      <c r="R31461" s="13"/>
      <c r="S31461" s="13"/>
      <c r="T31461" s="13"/>
    </row>
    <row r="31462" spans="1:20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94</v>
      </c>
      <c r="E31462">
        <v>1</v>
      </c>
      <c r="F31462" s="1">
        <v>42235</v>
      </c>
      <c r="G31462" s="1" t="str">
        <f xml:space="preserve"> 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16</v>
      </c>
      <c r="L31462" t="s">
        <v>19</v>
      </c>
      <c r="M31462" t="s">
        <v>190</v>
      </c>
      <c r="N31462" t="s">
        <v>163</v>
      </c>
      <c r="O31462" s="13" t="s">
        <v>191</v>
      </c>
      <c r="P31462" s="13" t="s">
        <v>174</v>
      </c>
      <c r="Q31462" s="13" t="s">
        <v>192</v>
      </c>
      <c r="R31462" s="13" t="s">
        <v>193</v>
      </c>
      <c r="S31462" s="13" t="s">
        <v>171</v>
      </c>
      <c r="T31462" s="13" t="s">
        <v>194</v>
      </c>
    </row>
    <row r="31463" spans="1:20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43</v>
      </c>
      <c r="E31463">
        <v>1</v>
      </c>
      <c r="F31463" s="1">
        <v>42236</v>
      </c>
      <c r="G31463" s="1" t="str">
        <f xml:space="preserve"> 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18</v>
      </c>
      <c r="L31463" t="s">
        <v>22</v>
      </c>
      <c r="M31463" t="s">
        <v>22</v>
      </c>
      <c r="N31463" t="s">
        <v>204</v>
      </c>
      <c r="O31463" s="13" t="s">
        <v>203</v>
      </c>
      <c r="P31463" s="13" t="s">
        <v>171</v>
      </c>
      <c r="Q31463" s="13" t="s">
        <v>177</v>
      </c>
      <c r="R31463" s="13" t="s">
        <v>205</v>
      </c>
      <c r="S31463" s="13" t="s">
        <v>206</v>
      </c>
      <c r="T31463" s="13"/>
    </row>
    <row r="31464" spans="1:20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05</v>
      </c>
      <c r="E31464">
        <v>1</v>
      </c>
      <c r="F31464" s="1">
        <v>42236</v>
      </c>
      <c r="G31464" s="1" t="str">
        <f xml:space="preserve"> 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18</v>
      </c>
      <c r="L31464" t="s">
        <v>12</v>
      </c>
      <c r="M31464" t="s">
        <v>176</v>
      </c>
      <c r="N31464" t="s">
        <v>214</v>
      </c>
      <c r="O31464" s="13" t="s">
        <v>175</v>
      </c>
      <c r="P31464" s="13" t="s">
        <v>163</v>
      </c>
      <c r="Q31464" s="13" t="s">
        <v>171</v>
      </c>
      <c r="R31464" s="13"/>
      <c r="S31464" s="13"/>
      <c r="T31464" s="13"/>
    </row>
    <row r="31465" spans="1:20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36</v>
      </c>
      <c r="E31465">
        <v>1</v>
      </c>
      <c r="F31465" s="1">
        <v>42236</v>
      </c>
      <c r="G31465" s="1" t="str">
        <f xml:space="preserve"> 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16</v>
      </c>
      <c r="L31465" t="s">
        <v>19</v>
      </c>
      <c r="M31465" t="s">
        <v>195</v>
      </c>
      <c r="N31465" t="s">
        <v>174</v>
      </c>
      <c r="O31465" s="13" t="s">
        <v>196</v>
      </c>
      <c r="P31465" s="13" t="s">
        <v>192</v>
      </c>
      <c r="Q31465" s="13" t="s">
        <v>198</v>
      </c>
      <c r="R31465" s="13" t="s">
        <v>171</v>
      </c>
      <c r="S31465" s="13"/>
      <c r="T31465" s="13"/>
    </row>
    <row r="31466" spans="1:20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04</v>
      </c>
      <c r="E31466">
        <v>1</v>
      </c>
      <c r="F31466" s="1">
        <v>42236</v>
      </c>
      <c r="G31466" s="1" t="str">
        <f xml:space="preserve"> 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18</v>
      </c>
      <c r="L31466" t="s">
        <v>17</v>
      </c>
      <c r="M31466" t="s">
        <v>190</v>
      </c>
      <c r="N31466" t="s">
        <v>162</v>
      </c>
      <c r="O31466" s="13" t="s">
        <v>163</v>
      </c>
      <c r="P31466" s="13" t="s">
        <v>188</v>
      </c>
      <c r="Q31466" s="13" t="s">
        <v>171</v>
      </c>
      <c r="R31466" s="13"/>
      <c r="S31466" s="13"/>
      <c r="T31466" s="13"/>
    </row>
    <row r="31467" spans="1:20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42</v>
      </c>
      <c r="E31467">
        <v>1</v>
      </c>
      <c r="F31467" s="1">
        <v>42236</v>
      </c>
      <c r="G31467" s="1" t="str">
        <f xml:space="preserve"> 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16</v>
      </c>
      <c r="L31467" t="s">
        <v>22</v>
      </c>
      <c r="M31467" t="s">
        <v>22</v>
      </c>
      <c r="N31467" t="s">
        <v>204</v>
      </c>
      <c r="O31467" s="13" t="s">
        <v>203</v>
      </c>
      <c r="P31467" s="13" t="s">
        <v>171</v>
      </c>
      <c r="Q31467" s="13" t="s">
        <v>177</v>
      </c>
      <c r="R31467" s="13" t="s">
        <v>205</v>
      </c>
      <c r="S31467" s="13" t="s">
        <v>206</v>
      </c>
      <c r="T31467" s="13"/>
    </row>
    <row r="31468" spans="1:20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04</v>
      </c>
      <c r="E31468">
        <v>1</v>
      </c>
      <c r="F31468" s="1">
        <v>42236</v>
      </c>
      <c r="G31468" s="1" t="str">
        <f xml:space="preserve"> 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18</v>
      </c>
      <c r="L31468" t="s">
        <v>17</v>
      </c>
      <c r="M31468" t="s">
        <v>190</v>
      </c>
      <c r="N31468" t="s">
        <v>162</v>
      </c>
      <c r="O31468" s="13" t="s">
        <v>163</v>
      </c>
      <c r="P31468" s="13" t="s">
        <v>188</v>
      </c>
      <c r="Q31468" s="13" t="s">
        <v>171</v>
      </c>
      <c r="R31468" s="13"/>
      <c r="S31468" s="13"/>
      <c r="T31468" s="13"/>
    </row>
    <row r="31469" spans="1:20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36</v>
      </c>
      <c r="E31469">
        <v>1</v>
      </c>
      <c r="F31469" s="1">
        <v>42236</v>
      </c>
      <c r="G31469" s="1" t="str">
        <f xml:space="preserve"> 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16</v>
      </c>
      <c r="L31469" t="s">
        <v>19</v>
      </c>
      <c r="M31469" t="s">
        <v>195</v>
      </c>
      <c r="N31469" t="s">
        <v>174</v>
      </c>
      <c r="O31469" s="13" t="s">
        <v>196</v>
      </c>
      <c r="P31469" s="13" t="s">
        <v>192</v>
      </c>
      <c r="Q31469" s="13" t="s">
        <v>198</v>
      </c>
      <c r="R31469" s="13" t="s">
        <v>171</v>
      </c>
      <c r="S31469" s="13"/>
      <c r="T31469" s="13"/>
    </row>
    <row r="31470" spans="1:20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4</v>
      </c>
      <c r="E31470">
        <v>1</v>
      </c>
      <c r="F31470" s="1">
        <v>42236</v>
      </c>
      <c r="G31470" s="1" t="str">
        <f xml:space="preserve"> 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18</v>
      </c>
      <c r="L31470" t="s">
        <v>12</v>
      </c>
      <c r="M31470" t="s">
        <v>161</v>
      </c>
      <c r="N31470" t="s">
        <v>162</v>
      </c>
      <c r="O31470" s="13" t="s">
        <v>163</v>
      </c>
      <c r="P31470" s="13" t="s">
        <v>164</v>
      </c>
      <c r="Q31470" s="13" t="s">
        <v>165</v>
      </c>
      <c r="R31470" s="13"/>
      <c r="S31470" s="13"/>
      <c r="T31470" s="13"/>
    </row>
    <row r="31471" spans="1:20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24</v>
      </c>
      <c r="E31471">
        <v>1</v>
      </c>
      <c r="F31471" s="1">
        <v>42236</v>
      </c>
      <c r="G31471" s="1" t="str">
        <f xml:space="preserve"> 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18</v>
      </c>
      <c r="L31471" t="s">
        <v>19</v>
      </c>
      <c r="M31471" t="s">
        <v>172</v>
      </c>
      <c r="N31471" t="s">
        <v>173</v>
      </c>
      <c r="O31471" s="13" t="s">
        <v>174</v>
      </c>
      <c r="P31471" s="13" t="s">
        <v>163</v>
      </c>
      <c r="Q31471" s="13" t="s">
        <v>175</v>
      </c>
      <c r="R31471" s="13" t="s">
        <v>171</v>
      </c>
      <c r="S31471" s="13"/>
      <c r="T31471" s="13"/>
    </row>
    <row r="31472" spans="1:20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57</v>
      </c>
      <c r="E31472">
        <v>1</v>
      </c>
      <c r="F31472" s="1">
        <v>42236</v>
      </c>
      <c r="G31472" s="1" t="str">
        <f xml:space="preserve"> 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18</v>
      </c>
      <c r="L31472" t="s">
        <v>17</v>
      </c>
      <c r="M31472" t="s">
        <v>190</v>
      </c>
      <c r="N31472" t="s">
        <v>192</v>
      </c>
      <c r="O31472" s="13" t="s">
        <v>193</v>
      </c>
      <c r="P31472" s="13" t="s">
        <v>199</v>
      </c>
      <c r="Q31472" s="13" t="s">
        <v>188</v>
      </c>
      <c r="R31472" s="13" t="s">
        <v>219</v>
      </c>
      <c r="S31472" s="13" t="s">
        <v>163</v>
      </c>
      <c r="T31472" s="13"/>
    </row>
    <row r="31473" spans="1:20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34</v>
      </c>
      <c r="E31473">
        <v>1</v>
      </c>
      <c r="F31473" s="1">
        <v>42236</v>
      </c>
      <c r="G31473" s="1" t="str">
        <f xml:space="preserve"> 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17</v>
      </c>
      <c r="L31473" t="s">
        <v>19</v>
      </c>
      <c r="M31473" t="s">
        <v>172</v>
      </c>
      <c r="N31473" t="s">
        <v>173</v>
      </c>
      <c r="O31473" s="13" t="s">
        <v>174</v>
      </c>
      <c r="P31473" s="13" t="s">
        <v>163</v>
      </c>
      <c r="Q31473" s="13" t="s">
        <v>175</v>
      </c>
      <c r="R31473" s="13" t="s">
        <v>171</v>
      </c>
      <c r="S31473" s="13"/>
      <c r="T31473" s="13"/>
    </row>
    <row r="31474" spans="1:20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89</v>
      </c>
      <c r="E31474">
        <v>1</v>
      </c>
      <c r="F31474" s="1">
        <v>42236</v>
      </c>
      <c r="G31474" s="1" t="str">
        <f xml:space="preserve"> 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18</v>
      </c>
      <c r="L31474" t="s">
        <v>22</v>
      </c>
      <c r="M31474" t="s">
        <v>22</v>
      </c>
      <c r="N31474" t="s">
        <v>174</v>
      </c>
      <c r="O31474" s="13" t="s">
        <v>164</v>
      </c>
      <c r="P31474" s="13" t="s">
        <v>163</v>
      </c>
      <c r="Q31474" s="13" t="s">
        <v>177</v>
      </c>
      <c r="R31474" s="13" t="s">
        <v>179</v>
      </c>
      <c r="S31474" s="13" t="s">
        <v>178</v>
      </c>
      <c r="T31474" s="13" t="s">
        <v>180</v>
      </c>
    </row>
    <row r="31475" spans="1:20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6</v>
      </c>
      <c r="E31475">
        <v>1</v>
      </c>
      <c r="F31475" s="1">
        <v>42236</v>
      </c>
      <c r="G31475" s="1" t="str">
        <f xml:space="preserve"> 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16</v>
      </c>
      <c r="L31475" t="s">
        <v>17</v>
      </c>
      <c r="M31475" t="s">
        <v>166</v>
      </c>
      <c r="N31475" t="s">
        <v>167</v>
      </c>
      <c r="O31475" s="13" t="s">
        <v>168</v>
      </c>
      <c r="P31475" s="13" t="s">
        <v>169</v>
      </c>
      <c r="Q31475" s="13" t="s">
        <v>170</v>
      </c>
      <c r="R31475" s="13" t="s">
        <v>171</v>
      </c>
      <c r="S31475" s="13"/>
      <c r="T31475" s="13"/>
    </row>
    <row r="31476" spans="1:20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 xml:space="preserve"> 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18</v>
      </c>
      <c r="L31476" t="s">
        <v>12</v>
      </c>
      <c r="M31476" t="s">
        <v>158</v>
      </c>
      <c r="N31476" t="s">
        <v>159</v>
      </c>
      <c r="O31476" s="13" t="s">
        <v>160</v>
      </c>
      <c r="P31476" s="13"/>
      <c r="Q31476" s="13"/>
      <c r="R31476" s="13"/>
      <c r="S31476" s="13"/>
      <c r="T31476" s="13"/>
    </row>
    <row r="31477" spans="1:20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04</v>
      </c>
      <c r="E31477">
        <v>1</v>
      </c>
      <c r="F31477" s="1">
        <v>42236</v>
      </c>
      <c r="G31477" s="1" t="str">
        <f xml:space="preserve"> 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18</v>
      </c>
      <c r="L31477" t="s">
        <v>17</v>
      </c>
      <c r="M31477" t="s">
        <v>190</v>
      </c>
      <c r="N31477" t="s">
        <v>162</v>
      </c>
      <c r="O31477" s="13" t="s">
        <v>163</v>
      </c>
      <c r="P31477" s="13" t="s">
        <v>188</v>
      </c>
      <c r="Q31477" s="13" t="s">
        <v>171</v>
      </c>
      <c r="R31477" s="13"/>
      <c r="S31477" s="13"/>
      <c r="T31477" s="13"/>
    </row>
    <row r="31478" spans="1:20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48</v>
      </c>
      <c r="E31478">
        <v>1</v>
      </c>
      <c r="F31478" s="1">
        <v>42236</v>
      </c>
      <c r="G31478" s="1" t="str">
        <f xml:space="preserve"> 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17</v>
      </c>
      <c r="L31478" t="s">
        <v>12</v>
      </c>
      <c r="M31478" t="s">
        <v>207</v>
      </c>
      <c r="N31478" t="s">
        <v>191</v>
      </c>
      <c r="O31478" s="13" t="s">
        <v>208</v>
      </c>
      <c r="P31478" s="13" t="s">
        <v>209</v>
      </c>
      <c r="Q31478" s="13"/>
      <c r="R31478" s="13"/>
      <c r="S31478" s="13"/>
      <c r="T31478" s="13"/>
    </row>
    <row r="31479" spans="1:20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95</v>
      </c>
      <c r="E31479">
        <v>1</v>
      </c>
      <c r="F31479" s="1">
        <v>42236</v>
      </c>
      <c r="G31479" s="1" t="str">
        <f xml:space="preserve"> 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16</v>
      </c>
      <c r="L31479" t="s">
        <v>17</v>
      </c>
      <c r="M31479" t="s">
        <v>218</v>
      </c>
      <c r="N31479" t="s">
        <v>192</v>
      </c>
      <c r="O31479" s="13" t="s">
        <v>174</v>
      </c>
      <c r="P31479" s="13" t="s">
        <v>202</v>
      </c>
      <c r="Q31479" s="13" t="s">
        <v>164</v>
      </c>
      <c r="R31479" s="13" t="s">
        <v>171</v>
      </c>
      <c r="S31479" s="13" t="s">
        <v>200</v>
      </c>
      <c r="T31479" s="13"/>
    </row>
    <row r="31480" spans="1:20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81</v>
      </c>
      <c r="E31480">
        <v>1</v>
      </c>
      <c r="F31480" s="1">
        <v>42236</v>
      </c>
      <c r="G31480" s="1" t="str">
        <f xml:space="preserve"> 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16</v>
      </c>
      <c r="L31480" t="s">
        <v>12</v>
      </c>
      <c r="M31480" t="s">
        <v>161</v>
      </c>
      <c r="N31480" t="s">
        <v>162</v>
      </c>
      <c r="O31480" s="13" t="s">
        <v>163</v>
      </c>
      <c r="P31480" s="13" t="s">
        <v>164</v>
      </c>
      <c r="Q31480" s="13" t="s">
        <v>165</v>
      </c>
      <c r="R31480" s="13"/>
      <c r="S31480" s="13"/>
      <c r="T31480" s="13"/>
    </row>
    <row r="31481" spans="1:20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41</v>
      </c>
      <c r="E31481">
        <v>1</v>
      </c>
      <c r="F31481" s="1">
        <v>42236</v>
      </c>
      <c r="G31481" s="1" t="str">
        <f xml:space="preserve"> 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16</v>
      </c>
      <c r="L31481" t="s">
        <v>22</v>
      </c>
      <c r="M31481" t="s">
        <v>184</v>
      </c>
      <c r="N31481" t="s">
        <v>164</v>
      </c>
      <c r="O31481" s="13" t="s">
        <v>185</v>
      </c>
      <c r="P31481" s="13" t="s">
        <v>174</v>
      </c>
      <c r="Q31481" s="13" t="s">
        <v>163</v>
      </c>
      <c r="R31481" s="13" t="s">
        <v>186</v>
      </c>
      <c r="S31481" s="13"/>
      <c r="T31481" s="13"/>
    </row>
    <row r="31482" spans="1:20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48</v>
      </c>
      <c r="E31482">
        <v>1</v>
      </c>
      <c r="F31482" s="1">
        <v>42236</v>
      </c>
      <c r="G31482" s="1" t="str">
        <f xml:space="preserve"> 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17</v>
      </c>
      <c r="L31482" t="s">
        <v>12</v>
      </c>
      <c r="M31482" t="s">
        <v>207</v>
      </c>
      <c r="N31482" t="s">
        <v>191</v>
      </c>
      <c r="O31482" s="13" t="s">
        <v>208</v>
      </c>
      <c r="P31482" s="13" t="s">
        <v>209</v>
      </c>
      <c r="Q31482" s="13"/>
      <c r="R31482" s="13"/>
      <c r="S31482" s="13"/>
      <c r="T31482" s="13"/>
    </row>
    <row r="31483" spans="1:20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42</v>
      </c>
      <c r="E31483">
        <v>1</v>
      </c>
      <c r="F31483" s="1">
        <v>42236</v>
      </c>
      <c r="G31483" s="1" t="str">
        <f xml:space="preserve"> 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16</v>
      </c>
      <c r="L31483" t="s">
        <v>22</v>
      </c>
      <c r="M31483" t="s">
        <v>22</v>
      </c>
      <c r="N31483" t="s">
        <v>204</v>
      </c>
      <c r="O31483" s="13" t="s">
        <v>203</v>
      </c>
      <c r="P31483" s="13" t="s">
        <v>171</v>
      </c>
      <c r="Q31483" s="13" t="s">
        <v>177</v>
      </c>
      <c r="R31483" s="13" t="s">
        <v>205</v>
      </c>
      <c r="S31483" s="13" t="s">
        <v>206</v>
      </c>
      <c r="T31483" s="13"/>
    </row>
    <row r="31484" spans="1:20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83</v>
      </c>
      <c r="E31484">
        <v>1</v>
      </c>
      <c r="F31484" s="1">
        <v>42236</v>
      </c>
      <c r="G31484" s="1" t="str">
        <f xml:space="preserve"> 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19</v>
      </c>
      <c r="L31484" t="s">
        <v>12</v>
      </c>
      <c r="M31484" t="s">
        <v>187</v>
      </c>
      <c r="N31484" t="s">
        <v>188</v>
      </c>
      <c r="O31484" s="13" t="s">
        <v>174</v>
      </c>
      <c r="P31484" s="13" t="s">
        <v>171</v>
      </c>
      <c r="Q31484" s="13" t="s">
        <v>189</v>
      </c>
      <c r="R31484" s="13" t="s">
        <v>163</v>
      </c>
      <c r="S31484" s="13"/>
      <c r="T31484" s="13"/>
    </row>
    <row r="31485" spans="1:20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39</v>
      </c>
      <c r="E31485">
        <v>1</v>
      </c>
      <c r="F31485" s="1">
        <v>42236</v>
      </c>
      <c r="G31485" s="1" t="str">
        <f xml:space="preserve"> 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16</v>
      </c>
      <c r="L31485" t="s">
        <v>17</v>
      </c>
      <c r="M31485" t="s">
        <v>176</v>
      </c>
      <c r="N31485" t="s">
        <v>164</v>
      </c>
      <c r="O31485" s="13" t="s">
        <v>177</v>
      </c>
      <c r="P31485" s="13" t="s">
        <v>163</v>
      </c>
      <c r="Q31485" s="13" t="s">
        <v>178</v>
      </c>
      <c r="R31485" s="13" t="s">
        <v>179</v>
      </c>
      <c r="S31485" s="13" t="s">
        <v>180</v>
      </c>
      <c r="T31485" s="13" t="s">
        <v>171</v>
      </c>
    </row>
    <row r="31486" spans="1:20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6</v>
      </c>
      <c r="E31486">
        <v>1</v>
      </c>
      <c r="F31486" s="1">
        <v>42236</v>
      </c>
      <c r="G31486" s="1" t="str">
        <f xml:space="preserve"> 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16</v>
      </c>
      <c r="L31486" t="s">
        <v>17</v>
      </c>
      <c r="M31486" t="s">
        <v>166</v>
      </c>
      <c r="N31486" t="s">
        <v>167</v>
      </c>
      <c r="O31486" s="13" t="s">
        <v>168</v>
      </c>
      <c r="P31486" s="13" t="s">
        <v>169</v>
      </c>
      <c r="Q31486" s="13" t="s">
        <v>170</v>
      </c>
      <c r="R31486" s="13" t="s">
        <v>171</v>
      </c>
      <c r="S31486" s="13"/>
      <c r="T31486" s="13"/>
    </row>
    <row r="31487" spans="1:20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67</v>
      </c>
      <c r="E31487">
        <v>1</v>
      </c>
      <c r="F31487" s="1">
        <v>42236</v>
      </c>
      <c r="G31487" s="1" t="str">
        <f xml:space="preserve"> 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17</v>
      </c>
      <c r="L31487" t="s">
        <v>19</v>
      </c>
      <c r="M31487" t="s">
        <v>182</v>
      </c>
      <c r="N31487" t="s">
        <v>183</v>
      </c>
      <c r="O31487" s="13" t="s">
        <v>160</v>
      </c>
      <c r="P31487" s="13"/>
      <c r="Q31487" s="13"/>
      <c r="R31487" s="13"/>
      <c r="S31487" s="13"/>
      <c r="T31487" s="13"/>
    </row>
    <row r="31488" spans="1:20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40</v>
      </c>
      <c r="E31488">
        <v>1</v>
      </c>
      <c r="F31488" s="1">
        <v>42236</v>
      </c>
      <c r="G31488" s="1" t="str">
        <f xml:space="preserve"> 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16</v>
      </c>
      <c r="L31488" t="s">
        <v>22</v>
      </c>
      <c r="M31488" t="s">
        <v>22</v>
      </c>
      <c r="N31488" t="s">
        <v>174</v>
      </c>
      <c r="O31488" s="13" t="s">
        <v>164</v>
      </c>
      <c r="P31488" s="13" t="s">
        <v>163</v>
      </c>
      <c r="Q31488" s="13" t="s">
        <v>177</v>
      </c>
      <c r="R31488" s="13" t="s">
        <v>179</v>
      </c>
      <c r="S31488" s="13" t="s">
        <v>178</v>
      </c>
      <c r="T31488" s="13" t="s">
        <v>180</v>
      </c>
    </row>
    <row r="31489" spans="1:20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28</v>
      </c>
      <c r="E31489">
        <v>1</v>
      </c>
      <c r="F31489" s="1">
        <v>42236</v>
      </c>
      <c r="G31489" s="1" t="str">
        <f xml:space="preserve"> 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17</v>
      </c>
      <c r="L31489" t="s">
        <v>12</v>
      </c>
      <c r="M31489" t="s">
        <v>187</v>
      </c>
      <c r="N31489" t="s">
        <v>188</v>
      </c>
      <c r="O31489" s="13" t="s">
        <v>174</v>
      </c>
      <c r="P31489" s="13" t="s">
        <v>171</v>
      </c>
      <c r="Q31489" s="13" t="s">
        <v>189</v>
      </c>
      <c r="R31489" s="13" t="s">
        <v>163</v>
      </c>
      <c r="S31489" s="13"/>
      <c r="T31489" s="13"/>
    </row>
    <row r="31490" spans="1:20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6</v>
      </c>
      <c r="E31490">
        <v>1</v>
      </c>
      <c r="F31490" s="1">
        <v>42236</v>
      </c>
      <c r="G31490" s="1" t="str">
        <f xml:space="preserve"> 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16</v>
      </c>
      <c r="L31490" t="s">
        <v>17</v>
      </c>
      <c r="M31490" t="s">
        <v>166</v>
      </c>
      <c r="N31490" t="s">
        <v>167</v>
      </c>
      <c r="O31490" s="13" t="s">
        <v>168</v>
      </c>
      <c r="P31490" s="13" t="s">
        <v>169</v>
      </c>
      <c r="Q31490" s="13" t="s">
        <v>170</v>
      </c>
      <c r="R31490" s="13" t="s">
        <v>171</v>
      </c>
      <c r="S31490" s="13"/>
      <c r="T31490" s="13"/>
    </row>
    <row r="31491" spans="1:20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84</v>
      </c>
      <c r="E31491">
        <v>1</v>
      </c>
      <c r="F31491" s="1">
        <v>42236</v>
      </c>
      <c r="G31491" s="1" t="str">
        <f xml:space="preserve"> 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16</v>
      </c>
      <c r="L31491" t="s">
        <v>12</v>
      </c>
      <c r="M31491" t="s">
        <v>158</v>
      </c>
      <c r="N31491" t="s">
        <v>159</v>
      </c>
      <c r="O31491" s="13" t="s">
        <v>160</v>
      </c>
      <c r="P31491" s="13"/>
      <c r="Q31491" s="13"/>
      <c r="R31491" s="13"/>
      <c r="S31491" s="13"/>
      <c r="T31491" s="13"/>
    </row>
    <row r="31492" spans="1:20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1</v>
      </c>
      <c r="E31492">
        <v>1</v>
      </c>
      <c r="F31492" s="1">
        <v>42236</v>
      </c>
      <c r="G31492" s="1" t="str">
        <f xml:space="preserve"> 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16</v>
      </c>
      <c r="L31492" t="s">
        <v>22</v>
      </c>
      <c r="M31492" t="s">
        <v>22</v>
      </c>
      <c r="N31492" t="s">
        <v>159</v>
      </c>
      <c r="O31492" s="13" t="s">
        <v>174</v>
      </c>
      <c r="P31492" s="13" t="s">
        <v>164</v>
      </c>
      <c r="Q31492" s="13" t="s">
        <v>181</v>
      </c>
      <c r="R31492" s="13"/>
      <c r="S31492" s="13"/>
      <c r="T31492" s="13"/>
    </row>
    <row r="31493" spans="1:20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75</v>
      </c>
      <c r="E31493">
        <v>1</v>
      </c>
      <c r="F31493" s="1">
        <v>42236</v>
      </c>
      <c r="G31493" s="1" t="str">
        <f xml:space="preserve"> 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17</v>
      </c>
      <c r="L31493" t="s">
        <v>12</v>
      </c>
      <c r="M31493" t="s">
        <v>158</v>
      </c>
      <c r="N31493" t="s">
        <v>159</v>
      </c>
      <c r="O31493" s="13" t="s">
        <v>160</v>
      </c>
      <c r="P31493" s="13"/>
      <c r="Q31493" s="13"/>
      <c r="R31493" s="13"/>
      <c r="S31493" s="13"/>
      <c r="T31493" s="13"/>
    </row>
    <row r="31494" spans="1:20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65</v>
      </c>
      <c r="E31494">
        <v>1</v>
      </c>
      <c r="F31494" s="1">
        <v>42236</v>
      </c>
      <c r="G31494" s="1" t="str">
        <f xml:space="preserve"> 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18</v>
      </c>
      <c r="L31494" t="s">
        <v>22</v>
      </c>
      <c r="M31494" t="s">
        <v>184</v>
      </c>
      <c r="N31494" t="s">
        <v>164</v>
      </c>
      <c r="O31494" s="13" t="s">
        <v>185</v>
      </c>
      <c r="P31494" s="13" t="s">
        <v>174</v>
      </c>
      <c r="Q31494" s="13" t="s">
        <v>163</v>
      </c>
      <c r="R31494" s="13" t="s">
        <v>186</v>
      </c>
      <c r="S31494" s="13"/>
      <c r="T31494" s="13"/>
    </row>
    <row r="31495" spans="1:20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48</v>
      </c>
      <c r="E31495">
        <v>1</v>
      </c>
      <c r="F31495" s="1">
        <v>42236</v>
      </c>
      <c r="G31495" s="1" t="str">
        <f xml:space="preserve"> 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17</v>
      </c>
      <c r="L31495" t="s">
        <v>12</v>
      </c>
      <c r="M31495" t="s">
        <v>207</v>
      </c>
      <c r="N31495" t="s">
        <v>191</v>
      </c>
      <c r="O31495" s="13" t="s">
        <v>208</v>
      </c>
      <c r="P31495" s="13" t="s">
        <v>209</v>
      </c>
      <c r="Q31495" s="13"/>
      <c r="R31495" s="13"/>
      <c r="S31495" s="13"/>
      <c r="T31495" s="13"/>
    </row>
    <row r="31496" spans="1:20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4</v>
      </c>
      <c r="E31496">
        <v>1</v>
      </c>
      <c r="F31496" s="1">
        <v>42236</v>
      </c>
      <c r="G31496" s="1" t="str">
        <f xml:space="preserve"> 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18</v>
      </c>
      <c r="L31496" t="s">
        <v>12</v>
      </c>
      <c r="M31496" t="s">
        <v>161</v>
      </c>
      <c r="N31496" t="s">
        <v>162</v>
      </c>
      <c r="O31496" s="13" t="s">
        <v>163</v>
      </c>
      <c r="P31496" s="13" t="s">
        <v>164</v>
      </c>
      <c r="Q31496" s="13" t="s">
        <v>165</v>
      </c>
      <c r="R31496" s="13"/>
      <c r="S31496" s="13"/>
      <c r="T31496" s="13"/>
    </row>
    <row r="31497" spans="1:20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33</v>
      </c>
      <c r="E31497">
        <v>1</v>
      </c>
      <c r="F31497" s="1">
        <v>42236</v>
      </c>
      <c r="G31497" s="1" t="str">
        <f xml:space="preserve"> 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16</v>
      </c>
      <c r="L31497" t="s">
        <v>12</v>
      </c>
      <c r="M31497" t="s">
        <v>195</v>
      </c>
      <c r="N31497" t="s">
        <v>164</v>
      </c>
      <c r="O31497" s="13" t="s">
        <v>174</v>
      </c>
      <c r="P31497" s="13" t="s">
        <v>196</v>
      </c>
      <c r="Q31497" s="13" t="s">
        <v>171</v>
      </c>
      <c r="R31497" s="13" t="s">
        <v>197</v>
      </c>
      <c r="S31497" s="13"/>
      <c r="T31497" s="13"/>
    </row>
    <row r="31498" spans="1:20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57</v>
      </c>
      <c r="E31498">
        <v>1</v>
      </c>
      <c r="F31498" s="1">
        <v>42236</v>
      </c>
      <c r="G31498" s="1" t="str">
        <f xml:space="preserve"> 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18</v>
      </c>
      <c r="L31498" t="s">
        <v>17</v>
      </c>
      <c r="M31498" t="s">
        <v>190</v>
      </c>
      <c r="N31498" t="s">
        <v>192</v>
      </c>
      <c r="O31498" s="13" t="s">
        <v>193</v>
      </c>
      <c r="P31498" s="13" t="s">
        <v>199</v>
      </c>
      <c r="Q31498" s="13" t="s">
        <v>188</v>
      </c>
      <c r="R31498" s="13" t="s">
        <v>219</v>
      </c>
      <c r="S31498" s="13" t="s">
        <v>163</v>
      </c>
      <c r="T31498" s="13"/>
    </row>
    <row r="31499" spans="1:20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05</v>
      </c>
      <c r="E31499">
        <v>1</v>
      </c>
      <c r="F31499" s="1">
        <v>42236</v>
      </c>
      <c r="G31499" s="1" t="str">
        <f xml:space="preserve"> 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18</v>
      </c>
      <c r="L31499" t="s">
        <v>12</v>
      </c>
      <c r="M31499" t="s">
        <v>176</v>
      </c>
      <c r="N31499" t="s">
        <v>214</v>
      </c>
      <c r="O31499" s="13" t="s">
        <v>175</v>
      </c>
      <c r="P31499" s="13" t="s">
        <v>163</v>
      </c>
      <c r="Q31499" s="13" t="s">
        <v>171</v>
      </c>
      <c r="R31499" s="13"/>
      <c r="S31499" s="13"/>
      <c r="T31499" s="13"/>
    </row>
    <row r="31500" spans="1:20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52</v>
      </c>
      <c r="E31500">
        <v>1</v>
      </c>
      <c r="F31500" s="1">
        <v>42236</v>
      </c>
      <c r="G31500" s="1" t="str">
        <f xml:space="preserve"> 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17</v>
      </c>
      <c r="L31500" t="s">
        <v>12</v>
      </c>
      <c r="M31500" t="s">
        <v>176</v>
      </c>
      <c r="N31500" t="s">
        <v>214</v>
      </c>
      <c r="O31500" s="13" t="s">
        <v>175</v>
      </c>
      <c r="P31500" s="13" t="s">
        <v>163</v>
      </c>
      <c r="Q31500" s="13" t="s">
        <v>171</v>
      </c>
      <c r="R31500" s="13"/>
      <c r="S31500" s="13"/>
      <c r="T31500" s="13"/>
    </row>
    <row r="31501" spans="1:20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85</v>
      </c>
      <c r="E31501">
        <v>1</v>
      </c>
      <c r="F31501" s="1">
        <v>42236</v>
      </c>
      <c r="G31501" s="1" t="str">
        <f xml:space="preserve"> 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17</v>
      </c>
      <c r="L31501" t="s">
        <v>12</v>
      </c>
      <c r="M31501" t="s">
        <v>161</v>
      </c>
      <c r="N31501" t="s">
        <v>162</v>
      </c>
      <c r="O31501" s="13" t="s">
        <v>185</v>
      </c>
      <c r="P31501" s="13"/>
      <c r="Q31501" s="13"/>
      <c r="R31501" s="13"/>
      <c r="S31501" s="13"/>
      <c r="T31501" s="13"/>
    </row>
    <row r="31502" spans="1:20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66</v>
      </c>
      <c r="E31502">
        <v>1</v>
      </c>
      <c r="F31502" s="1">
        <v>42236</v>
      </c>
      <c r="G31502" s="1" t="str">
        <f xml:space="preserve"> 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18</v>
      </c>
      <c r="L31502" t="s">
        <v>12</v>
      </c>
      <c r="M31502" t="s">
        <v>166</v>
      </c>
      <c r="N31502" t="s">
        <v>191</v>
      </c>
      <c r="O31502" s="13"/>
      <c r="P31502" s="13"/>
      <c r="Q31502" s="13"/>
      <c r="R31502" s="13"/>
      <c r="S31502" s="13"/>
      <c r="T31502" s="13"/>
    </row>
    <row r="31503" spans="1:20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78</v>
      </c>
      <c r="E31503">
        <v>1</v>
      </c>
      <c r="F31503" s="1">
        <v>42236</v>
      </c>
      <c r="G31503" s="1" t="str">
        <f xml:space="preserve"> 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16</v>
      </c>
      <c r="L31503" t="s">
        <v>19</v>
      </c>
      <c r="M31503" t="s">
        <v>220</v>
      </c>
      <c r="N31503" t="s">
        <v>173</v>
      </c>
      <c r="O31503" s="13" t="s">
        <v>191</v>
      </c>
      <c r="P31503" s="13" t="s">
        <v>174</v>
      </c>
      <c r="Q31503" s="13" t="s">
        <v>194</v>
      </c>
      <c r="R31503" s="13" t="s">
        <v>171</v>
      </c>
      <c r="S31503" s="13"/>
      <c r="T31503" s="13"/>
    </row>
    <row r="31504" spans="1:20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36</v>
      </c>
      <c r="E31504">
        <v>1</v>
      </c>
      <c r="F31504" s="1">
        <v>42236</v>
      </c>
      <c r="G31504" s="1" t="str">
        <f xml:space="preserve"> 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16</v>
      </c>
      <c r="L31504" t="s">
        <v>19</v>
      </c>
      <c r="M31504" t="s">
        <v>195</v>
      </c>
      <c r="N31504" t="s">
        <v>174</v>
      </c>
      <c r="O31504" s="13" t="s">
        <v>196</v>
      </c>
      <c r="P31504" s="13" t="s">
        <v>192</v>
      </c>
      <c r="Q31504" s="13" t="s">
        <v>198</v>
      </c>
      <c r="R31504" s="13" t="s">
        <v>171</v>
      </c>
      <c r="S31504" s="13"/>
      <c r="T31504" s="13"/>
    </row>
    <row r="31505" spans="1:20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92</v>
      </c>
      <c r="E31505">
        <v>1</v>
      </c>
      <c r="F31505" s="1">
        <v>42236</v>
      </c>
      <c r="G31505" s="1" t="str">
        <f xml:space="preserve"> 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17</v>
      </c>
      <c r="L31505" t="s">
        <v>19</v>
      </c>
      <c r="M31505" t="s">
        <v>195</v>
      </c>
      <c r="N31505" t="s">
        <v>174</v>
      </c>
      <c r="O31505" s="13" t="s">
        <v>196</v>
      </c>
      <c r="P31505" s="13" t="s">
        <v>192</v>
      </c>
      <c r="Q31505" s="13" t="s">
        <v>198</v>
      </c>
      <c r="R31505" s="13" t="s">
        <v>171</v>
      </c>
      <c r="S31505" s="13"/>
      <c r="T31505" s="13"/>
    </row>
    <row r="31506" spans="1:20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60</v>
      </c>
      <c r="E31506">
        <v>1</v>
      </c>
      <c r="F31506" s="1">
        <v>42236</v>
      </c>
      <c r="G31506" s="1" t="str">
        <f xml:space="preserve"> 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16</v>
      </c>
      <c r="L31506" t="s">
        <v>17</v>
      </c>
      <c r="M31506" t="s">
        <v>190</v>
      </c>
      <c r="N31506" t="s">
        <v>162</v>
      </c>
      <c r="O31506" s="13" t="s">
        <v>163</v>
      </c>
      <c r="P31506" s="13" t="s">
        <v>188</v>
      </c>
      <c r="Q31506" s="13" t="s">
        <v>171</v>
      </c>
      <c r="R31506" s="13"/>
      <c r="S31506" s="13"/>
      <c r="T31506" s="13"/>
    </row>
    <row r="31507" spans="1:20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11</v>
      </c>
      <c r="E31507">
        <v>1</v>
      </c>
      <c r="F31507" s="1">
        <v>42236</v>
      </c>
      <c r="G31507" s="1" t="str">
        <f xml:space="preserve"> 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16</v>
      </c>
      <c r="L31507" t="s">
        <v>12</v>
      </c>
      <c r="M31507" t="s">
        <v>187</v>
      </c>
      <c r="N31507" t="s">
        <v>188</v>
      </c>
      <c r="O31507" s="13" t="s">
        <v>174</v>
      </c>
      <c r="P31507" s="13" t="s">
        <v>171</v>
      </c>
      <c r="Q31507" s="13" t="s">
        <v>189</v>
      </c>
      <c r="R31507" s="13" t="s">
        <v>163</v>
      </c>
      <c r="S31507" s="13"/>
      <c r="T31507" s="13"/>
    </row>
    <row r="31508" spans="1:20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38</v>
      </c>
      <c r="E31508">
        <v>1</v>
      </c>
      <c r="F31508" s="1">
        <v>42236</v>
      </c>
      <c r="G31508" s="1" t="str">
        <f xml:space="preserve"> 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17</v>
      </c>
      <c r="L31508" t="s">
        <v>17</v>
      </c>
      <c r="M31508" t="s">
        <v>201</v>
      </c>
      <c r="N31508" t="s">
        <v>174</v>
      </c>
      <c r="O31508" s="13" t="s">
        <v>164</v>
      </c>
      <c r="P31508" s="13" t="s">
        <v>185</v>
      </c>
      <c r="Q31508" s="13" t="s">
        <v>163</v>
      </c>
      <c r="R31508" s="13" t="s">
        <v>202</v>
      </c>
      <c r="S31508" s="13" t="s">
        <v>203</v>
      </c>
      <c r="T31508" s="13" t="s">
        <v>171</v>
      </c>
    </row>
    <row r="31509" spans="1:20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48</v>
      </c>
      <c r="E31509">
        <v>1</v>
      </c>
      <c r="F31509" s="1">
        <v>42236</v>
      </c>
      <c r="G31509" s="1" t="str">
        <f xml:space="preserve"> 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17</v>
      </c>
      <c r="L31509" t="s">
        <v>12</v>
      </c>
      <c r="M31509" t="s">
        <v>207</v>
      </c>
      <c r="N31509" t="s">
        <v>191</v>
      </c>
      <c r="O31509" s="13" t="s">
        <v>208</v>
      </c>
      <c r="P31509" s="13" t="s">
        <v>209</v>
      </c>
      <c r="Q31509" s="13"/>
      <c r="R31509" s="13"/>
      <c r="S31509" s="13"/>
      <c r="T31509" s="13"/>
    </row>
    <row r="31510" spans="1:20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43</v>
      </c>
      <c r="E31510">
        <v>1</v>
      </c>
      <c r="F31510" s="1">
        <v>42236</v>
      </c>
      <c r="G31510" s="1" t="str">
        <f xml:space="preserve"> 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18</v>
      </c>
      <c r="L31510" t="s">
        <v>22</v>
      </c>
      <c r="M31510" t="s">
        <v>22</v>
      </c>
      <c r="N31510" t="s">
        <v>204</v>
      </c>
      <c r="O31510" s="13" t="s">
        <v>203</v>
      </c>
      <c r="P31510" s="13" t="s">
        <v>171</v>
      </c>
      <c r="Q31510" s="13" t="s">
        <v>177</v>
      </c>
      <c r="R31510" s="13" t="s">
        <v>205</v>
      </c>
      <c r="S31510" s="13" t="s">
        <v>206</v>
      </c>
      <c r="T31510" s="13"/>
    </row>
    <row r="31511" spans="1:20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77</v>
      </c>
      <c r="E31511">
        <v>1</v>
      </c>
      <c r="F31511" s="1">
        <v>42236</v>
      </c>
      <c r="G31511" s="1" t="str">
        <f xml:space="preserve"> 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18</v>
      </c>
      <c r="L31511" t="s">
        <v>22</v>
      </c>
      <c r="M31511" t="s">
        <v>22</v>
      </c>
      <c r="N31511" t="s">
        <v>163</v>
      </c>
      <c r="O31511" s="13" t="s">
        <v>164</v>
      </c>
      <c r="P31511" s="13" t="s">
        <v>162</v>
      </c>
      <c r="Q31511" s="13" t="s">
        <v>194</v>
      </c>
      <c r="R31511" s="13" t="s">
        <v>224</v>
      </c>
      <c r="S31511" s="13"/>
      <c r="T31511" s="13"/>
    </row>
    <row r="31512" spans="1:20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49</v>
      </c>
      <c r="E31512">
        <v>1</v>
      </c>
      <c r="F31512" s="1">
        <v>42236</v>
      </c>
      <c r="G31512" s="1" t="str">
        <f xml:space="preserve"> 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16</v>
      </c>
      <c r="L31512" t="s">
        <v>19</v>
      </c>
      <c r="M31512" t="s">
        <v>210</v>
      </c>
      <c r="N31512" t="s">
        <v>205</v>
      </c>
      <c r="O31512" s="13" t="s">
        <v>160</v>
      </c>
      <c r="P31512" s="13" t="s">
        <v>162</v>
      </c>
      <c r="Q31512" s="13" t="s">
        <v>171</v>
      </c>
      <c r="R31512" s="13"/>
      <c r="S31512" s="13"/>
      <c r="T31512" s="13"/>
    </row>
    <row r="31513" spans="1:20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71</v>
      </c>
      <c r="E31513">
        <v>1</v>
      </c>
      <c r="F31513" s="1">
        <v>42236</v>
      </c>
      <c r="G31513" s="1" t="str">
        <f xml:space="preserve"> 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17</v>
      </c>
      <c r="L31513" t="s">
        <v>12</v>
      </c>
      <c r="M31513" t="s">
        <v>166</v>
      </c>
      <c r="N31513" t="s">
        <v>191</v>
      </c>
      <c r="O31513" s="13"/>
      <c r="P31513" s="13"/>
      <c r="Q31513" s="13"/>
      <c r="R31513" s="13"/>
      <c r="S31513" s="13"/>
      <c r="T31513" s="13"/>
    </row>
    <row r="31514" spans="1:20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28</v>
      </c>
      <c r="E31514">
        <v>1</v>
      </c>
      <c r="F31514" s="1">
        <v>42236</v>
      </c>
      <c r="G31514" s="1" t="str">
        <f xml:space="preserve"> 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17</v>
      </c>
      <c r="L31514" t="s">
        <v>12</v>
      </c>
      <c r="M31514" t="s">
        <v>187</v>
      </c>
      <c r="N31514" t="s">
        <v>188</v>
      </c>
      <c r="O31514" s="13" t="s">
        <v>174</v>
      </c>
      <c r="P31514" s="13" t="s">
        <v>171</v>
      </c>
      <c r="Q31514" s="13" t="s">
        <v>189</v>
      </c>
      <c r="R31514" s="13" t="s">
        <v>163</v>
      </c>
      <c r="S31514" s="13"/>
      <c r="T31514" s="13"/>
    </row>
    <row r="31515" spans="1:20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61</v>
      </c>
      <c r="E31515">
        <v>1</v>
      </c>
      <c r="F31515" s="1">
        <v>42236</v>
      </c>
      <c r="G31515" s="1" t="str">
        <f xml:space="preserve"> 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16</v>
      </c>
      <c r="L31515" t="s">
        <v>12</v>
      </c>
      <c r="M31515" t="s">
        <v>176</v>
      </c>
      <c r="N31515" t="s">
        <v>214</v>
      </c>
      <c r="O31515" s="13" t="s">
        <v>175</v>
      </c>
      <c r="P31515" s="13" t="s">
        <v>163</v>
      </c>
      <c r="Q31515" s="13" t="s">
        <v>171</v>
      </c>
      <c r="R31515" s="13"/>
      <c r="S31515" s="13"/>
      <c r="T31515" s="13"/>
    </row>
    <row r="31516" spans="1:20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91</v>
      </c>
      <c r="E31516">
        <v>1</v>
      </c>
      <c r="F31516" s="1">
        <v>42236</v>
      </c>
      <c r="G31516" s="1" t="str">
        <f xml:space="preserve"> 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17</v>
      </c>
      <c r="L31516" t="s">
        <v>19</v>
      </c>
      <c r="M31516" t="s">
        <v>221</v>
      </c>
      <c r="N31516" t="s">
        <v>174</v>
      </c>
      <c r="O31516" s="13" t="s">
        <v>175</v>
      </c>
      <c r="P31516" s="13" t="s">
        <v>222</v>
      </c>
      <c r="Q31516" s="13" t="s">
        <v>223</v>
      </c>
      <c r="R31516" s="13" t="s">
        <v>171</v>
      </c>
      <c r="S31516" s="13"/>
      <c r="T31516" s="13"/>
    </row>
    <row r="31517" spans="1:20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26</v>
      </c>
      <c r="E31517">
        <v>1</v>
      </c>
      <c r="F31517" s="1">
        <v>42236</v>
      </c>
      <c r="G31517" s="1" t="str">
        <f xml:space="preserve"> 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17</v>
      </c>
      <c r="L31517" t="s">
        <v>22</v>
      </c>
      <c r="M31517" t="s">
        <v>184</v>
      </c>
      <c r="N31517" t="s">
        <v>164</v>
      </c>
      <c r="O31517" s="13" t="s">
        <v>185</v>
      </c>
      <c r="P31517" s="13" t="s">
        <v>174</v>
      </c>
      <c r="Q31517" s="13" t="s">
        <v>163</v>
      </c>
      <c r="R31517" s="13" t="s">
        <v>186</v>
      </c>
      <c r="S31517" s="13"/>
      <c r="T31517" s="13"/>
    </row>
    <row r="31518" spans="1:20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84</v>
      </c>
      <c r="E31518">
        <v>1</v>
      </c>
      <c r="F31518" s="1">
        <v>42236</v>
      </c>
      <c r="G31518" s="1" t="str">
        <f xml:space="preserve"> 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16</v>
      </c>
      <c r="L31518" t="s">
        <v>12</v>
      </c>
      <c r="M31518" t="s">
        <v>158</v>
      </c>
      <c r="N31518" t="s">
        <v>159</v>
      </c>
      <c r="O31518" s="13" t="s">
        <v>160</v>
      </c>
      <c r="P31518" s="13"/>
      <c r="Q31518" s="13"/>
      <c r="R31518" s="13"/>
      <c r="S31518" s="13"/>
      <c r="T31518" s="13"/>
    </row>
    <row r="31519" spans="1:20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51</v>
      </c>
      <c r="E31519">
        <v>1</v>
      </c>
      <c r="F31519" s="1">
        <v>42236</v>
      </c>
      <c r="G31519" s="1" t="str">
        <f xml:space="preserve"> 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16</v>
      </c>
      <c r="L31519" t="s">
        <v>17</v>
      </c>
      <c r="M31519" t="s">
        <v>211</v>
      </c>
      <c r="N31519" t="s">
        <v>212</v>
      </c>
      <c r="O31519" s="13" t="s">
        <v>160</v>
      </c>
      <c r="P31519" s="13" t="s">
        <v>213</v>
      </c>
      <c r="Q31519" s="13" t="s">
        <v>171</v>
      </c>
      <c r="R31519" s="13"/>
      <c r="S31519" s="13"/>
      <c r="T31519" s="13"/>
    </row>
    <row r="31520" spans="1:20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18</v>
      </c>
      <c r="E31520">
        <v>1</v>
      </c>
      <c r="F31520" s="1">
        <v>42236</v>
      </c>
      <c r="G31520" s="1" t="str">
        <f xml:space="preserve"> 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16</v>
      </c>
      <c r="L31520" t="s">
        <v>19</v>
      </c>
      <c r="M31520" t="s">
        <v>172</v>
      </c>
      <c r="N31520" t="s">
        <v>173</v>
      </c>
      <c r="O31520" s="13" t="s">
        <v>174</v>
      </c>
      <c r="P31520" s="13" t="s">
        <v>163</v>
      </c>
      <c r="Q31520" s="13" t="s">
        <v>175</v>
      </c>
      <c r="R31520" s="13" t="s">
        <v>171</v>
      </c>
      <c r="S31520" s="13"/>
      <c r="T31520" s="13"/>
    </row>
    <row r="31521" spans="1:20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66</v>
      </c>
      <c r="E31521">
        <v>1</v>
      </c>
      <c r="F31521" s="1">
        <v>42236</v>
      </c>
      <c r="G31521" s="1" t="str">
        <f xml:space="preserve"> 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18</v>
      </c>
      <c r="L31521" t="s">
        <v>12</v>
      </c>
      <c r="M31521" t="s">
        <v>166</v>
      </c>
      <c r="N31521" t="s">
        <v>191</v>
      </c>
      <c r="O31521" s="13"/>
      <c r="P31521" s="13"/>
      <c r="Q31521" s="13"/>
      <c r="R31521" s="13"/>
      <c r="S31521" s="13"/>
      <c r="T31521" s="13"/>
    </row>
    <row r="31522" spans="1:20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1</v>
      </c>
      <c r="E31522">
        <v>1</v>
      </c>
      <c r="F31522" s="1">
        <v>42236</v>
      </c>
      <c r="G31522" s="1" t="str">
        <f xml:space="preserve"> 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16</v>
      </c>
      <c r="L31522" t="s">
        <v>22</v>
      </c>
      <c r="M31522" t="s">
        <v>22</v>
      </c>
      <c r="N31522" t="s">
        <v>159</v>
      </c>
      <c r="O31522" s="13" t="s">
        <v>174</v>
      </c>
      <c r="P31522" s="13" t="s">
        <v>164</v>
      </c>
      <c r="Q31522" s="13" t="s">
        <v>181</v>
      </c>
      <c r="R31522" s="13"/>
      <c r="S31522" s="13"/>
      <c r="T31522" s="13"/>
    </row>
    <row r="31523" spans="1:20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55</v>
      </c>
      <c r="E31523">
        <v>1</v>
      </c>
      <c r="F31523" s="1">
        <v>42236</v>
      </c>
      <c r="G31523" s="1" t="str">
        <f xml:space="preserve"> 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18</v>
      </c>
      <c r="L31523" t="s">
        <v>17</v>
      </c>
      <c r="M31523" t="s">
        <v>211</v>
      </c>
      <c r="N31523" t="s">
        <v>212</v>
      </c>
      <c r="O31523" s="13" t="s">
        <v>160</v>
      </c>
      <c r="P31523" s="13" t="s">
        <v>213</v>
      </c>
      <c r="Q31523" s="13" t="s">
        <v>171</v>
      </c>
      <c r="R31523" s="13"/>
      <c r="S31523" s="13"/>
      <c r="T31523" s="13"/>
    </row>
    <row r="31524" spans="1:20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63</v>
      </c>
      <c r="E31524">
        <v>1</v>
      </c>
      <c r="F31524" s="1">
        <v>42236</v>
      </c>
      <c r="G31524" s="1" t="str">
        <f xml:space="preserve"> 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18</v>
      </c>
      <c r="L31524" t="s">
        <v>12</v>
      </c>
      <c r="M31524" t="s">
        <v>195</v>
      </c>
      <c r="N31524" t="s">
        <v>164</v>
      </c>
      <c r="O31524" s="13" t="s">
        <v>174</v>
      </c>
      <c r="P31524" s="13" t="s">
        <v>196</v>
      </c>
      <c r="Q31524" s="13" t="s">
        <v>171</v>
      </c>
      <c r="R31524" s="13" t="s">
        <v>197</v>
      </c>
      <c r="S31524" s="13"/>
      <c r="T31524" s="13"/>
    </row>
    <row r="31525" spans="1:20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53</v>
      </c>
      <c r="E31525">
        <v>1</v>
      </c>
      <c r="F31525" s="1">
        <v>42236</v>
      </c>
      <c r="G31525" s="1" t="str">
        <f xml:space="preserve"> 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18</v>
      </c>
      <c r="L31525" t="s">
        <v>19</v>
      </c>
      <c r="M31525" t="s">
        <v>215</v>
      </c>
      <c r="N31525" t="s">
        <v>216</v>
      </c>
      <c r="O31525" s="13" t="s">
        <v>174</v>
      </c>
      <c r="P31525" s="13" t="s">
        <v>163</v>
      </c>
      <c r="Q31525" s="13" t="s">
        <v>217</v>
      </c>
      <c r="R31525" s="13" t="s">
        <v>171</v>
      </c>
      <c r="S31525" s="13"/>
      <c r="T31525" s="13"/>
    </row>
    <row r="31526" spans="1:20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62</v>
      </c>
      <c r="E31526">
        <v>1</v>
      </c>
      <c r="F31526" s="1">
        <v>42236</v>
      </c>
      <c r="G31526" s="1" t="str">
        <f xml:space="preserve"> 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16</v>
      </c>
      <c r="L31526" t="s">
        <v>19</v>
      </c>
      <c r="M31526" t="s">
        <v>221</v>
      </c>
      <c r="N31526" t="s">
        <v>174</v>
      </c>
      <c r="O31526" s="13" t="s">
        <v>175</v>
      </c>
      <c r="P31526" s="13" t="s">
        <v>222</v>
      </c>
      <c r="Q31526" s="13" t="s">
        <v>223</v>
      </c>
      <c r="R31526" s="13" t="s">
        <v>171</v>
      </c>
      <c r="S31526" s="13"/>
      <c r="T31526" s="13"/>
    </row>
    <row r="31527" spans="1:20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68</v>
      </c>
      <c r="E31527">
        <v>1</v>
      </c>
      <c r="F31527" s="1">
        <v>42236</v>
      </c>
      <c r="G31527" s="1" t="str">
        <f xml:space="preserve"> 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18</v>
      </c>
      <c r="L31527" t="s">
        <v>19</v>
      </c>
      <c r="M31527" t="s">
        <v>221</v>
      </c>
      <c r="N31527" t="s">
        <v>174</v>
      </c>
      <c r="O31527" s="13" t="s">
        <v>175</v>
      </c>
      <c r="P31527" s="13" t="s">
        <v>222</v>
      </c>
      <c r="Q31527" s="13" t="s">
        <v>223</v>
      </c>
      <c r="R31527" s="13" t="s">
        <v>171</v>
      </c>
      <c r="S31527" s="13"/>
      <c r="T31527" s="13"/>
    </row>
    <row r="31528" spans="1:20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92</v>
      </c>
      <c r="E31528">
        <v>1</v>
      </c>
      <c r="F31528" s="1">
        <v>42236</v>
      </c>
      <c r="G31528" s="1" t="str">
        <f xml:space="preserve"> 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17</v>
      </c>
      <c r="L31528" t="s">
        <v>19</v>
      </c>
      <c r="M31528" t="s">
        <v>195</v>
      </c>
      <c r="N31528" t="s">
        <v>174</v>
      </c>
      <c r="O31528" s="13" t="s">
        <v>196</v>
      </c>
      <c r="P31528" s="13" t="s">
        <v>192</v>
      </c>
      <c r="Q31528" s="13" t="s">
        <v>198</v>
      </c>
      <c r="R31528" s="13" t="s">
        <v>171</v>
      </c>
      <c r="S31528" s="13"/>
      <c r="T31528" s="13"/>
    </row>
    <row r="31529" spans="1:20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96</v>
      </c>
      <c r="E31529">
        <v>1</v>
      </c>
      <c r="F31529" s="1">
        <v>42236</v>
      </c>
      <c r="G31529" s="1" t="str">
        <f xml:space="preserve"> 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18</v>
      </c>
      <c r="L31529" t="s">
        <v>17</v>
      </c>
      <c r="M31529" t="s">
        <v>201</v>
      </c>
      <c r="N31529" t="s">
        <v>174</v>
      </c>
      <c r="O31529" s="13" t="s">
        <v>164</v>
      </c>
      <c r="P31529" s="13" t="s">
        <v>185</v>
      </c>
      <c r="Q31529" s="13" t="s">
        <v>163</v>
      </c>
      <c r="R31529" s="13" t="s">
        <v>202</v>
      </c>
      <c r="S31529" s="13" t="s">
        <v>203</v>
      </c>
      <c r="T31529" s="13" t="s">
        <v>171</v>
      </c>
    </row>
    <row r="31530" spans="1:20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95</v>
      </c>
      <c r="E31530">
        <v>1</v>
      </c>
      <c r="F31530" s="1">
        <v>42236</v>
      </c>
      <c r="G31530" s="1" t="str">
        <f xml:space="preserve"> 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16</v>
      </c>
      <c r="L31530" t="s">
        <v>17</v>
      </c>
      <c r="M31530" t="s">
        <v>218</v>
      </c>
      <c r="N31530" t="s">
        <v>192</v>
      </c>
      <c r="O31530" s="13" t="s">
        <v>174</v>
      </c>
      <c r="P31530" s="13" t="s">
        <v>202</v>
      </c>
      <c r="Q31530" s="13" t="s">
        <v>164</v>
      </c>
      <c r="R31530" s="13" t="s">
        <v>171</v>
      </c>
      <c r="S31530" s="13" t="s">
        <v>200</v>
      </c>
      <c r="T31530" s="13"/>
    </row>
    <row r="31531" spans="1:20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76</v>
      </c>
      <c r="E31531">
        <v>1</v>
      </c>
      <c r="F31531" s="1">
        <v>42236</v>
      </c>
      <c r="G31531" s="1" t="str">
        <f xml:space="preserve"> 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18</v>
      </c>
      <c r="L31531" t="s">
        <v>19</v>
      </c>
      <c r="M31531" t="s">
        <v>220</v>
      </c>
      <c r="N31531" t="s">
        <v>173</v>
      </c>
      <c r="O31531" s="13" t="s">
        <v>191</v>
      </c>
      <c r="P31531" s="13" t="s">
        <v>174</v>
      </c>
      <c r="Q31531" s="13" t="s">
        <v>194</v>
      </c>
      <c r="R31531" s="13" t="s">
        <v>171</v>
      </c>
      <c r="S31531" s="13"/>
      <c r="T31531" s="13"/>
    </row>
    <row r="31532" spans="1:20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41</v>
      </c>
      <c r="E31532">
        <v>1</v>
      </c>
      <c r="F31532" s="1">
        <v>42236</v>
      </c>
      <c r="G31532" s="1" t="str">
        <f xml:space="preserve"> 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16</v>
      </c>
      <c r="L31532" t="s">
        <v>22</v>
      </c>
      <c r="M31532" t="s">
        <v>184</v>
      </c>
      <c r="N31532" t="s">
        <v>164</v>
      </c>
      <c r="O31532" s="13" t="s">
        <v>185</v>
      </c>
      <c r="P31532" s="13" t="s">
        <v>174</v>
      </c>
      <c r="Q31532" s="13" t="s">
        <v>163</v>
      </c>
      <c r="R31532" s="13" t="s">
        <v>186</v>
      </c>
      <c r="S31532" s="13"/>
      <c r="T31532" s="13"/>
    </row>
    <row r="31533" spans="1:20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53</v>
      </c>
      <c r="E31533">
        <v>1</v>
      </c>
      <c r="F31533" s="1">
        <v>42236</v>
      </c>
      <c r="G31533" s="1" t="str">
        <f xml:space="preserve"> 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18</v>
      </c>
      <c r="L31533" t="s">
        <v>19</v>
      </c>
      <c r="M31533" t="s">
        <v>215</v>
      </c>
      <c r="N31533" t="s">
        <v>216</v>
      </c>
      <c r="O31533" s="13" t="s">
        <v>174</v>
      </c>
      <c r="P31533" s="13" t="s">
        <v>163</v>
      </c>
      <c r="Q31533" s="13" t="s">
        <v>217</v>
      </c>
      <c r="R31533" s="13" t="s">
        <v>171</v>
      </c>
      <c r="S31533" s="13"/>
      <c r="T31533" s="13"/>
    </row>
    <row r="31534" spans="1:20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12</v>
      </c>
      <c r="E31534">
        <v>1</v>
      </c>
      <c r="F31534" s="1">
        <v>42236</v>
      </c>
      <c r="G31534" s="1" t="str">
        <f xml:space="preserve"> 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18</v>
      </c>
      <c r="L31534" t="s">
        <v>19</v>
      </c>
      <c r="M31534" t="s">
        <v>210</v>
      </c>
      <c r="N31534" t="s">
        <v>205</v>
      </c>
      <c r="O31534" s="13" t="s">
        <v>160</v>
      </c>
      <c r="P31534" s="13" t="s">
        <v>162</v>
      </c>
      <c r="Q31534" s="13" t="s">
        <v>171</v>
      </c>
      <c r="R31534" s="13"/>
      <c r="S31534" s="13"/>
      <c r="T31534" s="13"/>
    </row>
    <row r="31535" spans="1:20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49</v>
      </c>
      <c r="E31535">
        <v>1</v>
      </c>
      <c r="F31535" s="1">
        <v>42236</v>
      </c>
      <c r="G31535" s="1" t="str">
        <f xml:space="preserve"> 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16</v>
      </c>
      <c r="L31535" t="s">
        <v>19</v>
      </c>
      <c r="M31535" t="s">
        <v>210</v>
      </c>
      <c r="N31535" t="s">
        <v>205</v>
      </c>
      <c r="O31535" s="13" t="s">
        <v>160</v>
      </c>
      <c r="P31535" s="13" t="s">
        <v>162</v>
      </c>
      <c r="Q31535" s="13" t="s">
        <v>171</v>
      </c>
      <c r="R31535" s="13"/>
      <c r="S31535" s="13"/>
      <c r="T31535" s="13"/>
    </row>
    <row r="31536" spans="1:20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29</v>
      </c>
      <c r="E31536">
        <v>2</v>
      </c>
      <c r="F31536" s="1">
        <v>42236</v>
      </c>
      <c r="G31536" s="1" t="str">
        <f xml:space="preserve"> 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17</v>
      </c>
      <c r="L31536" t="s">
        <v>19</v>
      </c>
      <c r="M31536" t="s">
        <v>190</v>
      </c>
      <c r="N31536" t="s">
        <v>163</v>
      </c>
      <c r="O31536" s="13" t="s">
        <v>191</v>
      </c>
      <c r="P31536" s="13" t="s">
        <v>174</v>
      </c>
      <c r="Q31536" s="13" t="s">
        <v>192</v>
      </c>
      <c r="R31536" s="13" t="s">
        <v>193</v>
      </c>
      <c r="S31536" s="13" t="s">
        <v>171</v>
      </c>
      <c r="T31536" s="13" t="s">
        <v>194</v>
      </c>
    </row>
    <row r="31537" spans="1:20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46</v>
      </c>
      <c r="E31537">
        <v>1</v>
      </c>
      <c r="F31537" s="1">
        <v>42236</v>
      </c>
      <c r="G31537" s="1" t="str">
        <f xml:space="preserve"> 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17</v>
      </c>
      <c r="L31537" t="s">
        <v>22</v>
      </c>
      <c r="M31537" t="s">
        <v>22</v>
      </c>
      <c r="N31537" t="s">
        <v>204</v>
      </c>
      <c r="O31537" s="13" t="s">
        <v>203</v>
      </c>
      <c r="P31537" s="13" t="s">
        <v>171</v>
      </c>
      <c r="Q31537" s="13" t="s">
        <v>177</v>
      </c>
      <c r="R31537" s="13" t="s">
        <v>205</v>
      </c>
      <c r="S31537" s="13" t="s">
        <v>206</v>
      </c>
      <c r="T31537" s="13"/>
    </row>
    <row r="31538" spans="1:20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39</v>
      </c>
      <c r="E31538">
        <v>1</v>
      </c>
      <c r="F31538" s="1">
        <v>42236</v>
      </c>
      <c r="G31538" s="1" t="str">
        <f xml:space="preserve"> 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16</v>
      </c>
      <c r="L31538" t="s">
        <v>17</v>
      </c>
      <c r="M31538" t="s">
        <v>176</v>
      </c>
      <c r="N31538" t="s">
        <v>164</v>
      </c>
      <c r="O31538" s="13" t="s">
        <v>177</v>
      </c>
      <c r="P31538" s="13" t="s">
        <v>163</v>
      </c>
      <c r="Q31538" s="13" t="s">
        <v>178</v>
      </c>
      <c r="R31538" s="13" t="s">
        <v>179</v>
      </c>
      <c r="S31538" s="13" t="s">
        <v>180</v>
      </c>
      <c r="T31538" s="13" t="s">
        <v>171</v>
      </c>
    </row>
    <row r="31539" spans="1:20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07</v>
      </c>
      <c r="E31539">
        <v>1</v>
      </c>
      <c r="F31539" s="1">
        <v>42236</v>
      </c>
      <c r="G31539" s="1" t="str">
        <f xml:space="preserve"> 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17</v>
      </c>
      <c r="L31539" t="s">
        <v>19</v>
      </c>
      <c r="M31539" t="s">
        <v>225</v>
      </c>
      <c r="N31539" t="s">
        <v>226</v>
      </c>
      <c r="O31539" s="13" t="s">
        <v>227</v>
      </c>
      <c r="P31539" s="13" t="s">
        <v>228</v>
      </c>
      <c r="Q31539" s="13" t="s">
        <v>229</v>
      </c>
      <c r="R31539" s="13" t="s">
        <v>171</v>
      </c>
      <c r="S31539" s="13"/>
      <c r="T31539" s="13"/>
    </row>
    <row r="31540" spans="1:20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4</v>
      </c>
      <c r="E31540">
        <v>1</v>
      </c>
      <c r="F31540" s="1">
        <v>42236</v>
      </c>
      <c r="G31540" s="1" t="str">
        <f xml:space="preserve"> 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18</v>
      </c>
      <c r="L31540" t="s">
        <v>12</v>
      </c>
      <c r="M31540" t="s">
        <v>161</v>
      </c>
      <c r="N31540" t="s">
        <v>162</v>
      </c>
      <c r="O31540" s="13" t="s">
        <v>163</v>
      </c>
      <c r="P31540" s="13" t="s">
        <v>164</v>
      </c>
      <c r="Q31540" s="13" t="s">
        <v>165</v>
      </c>
      <c r="R31540" s="13"/>
      <c r="S31540" s="13"/>
      <c r="T31540" s="13"/>
    </row>
    <row r="31541" spans="1:20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32</v>
      </c>
      <c r="E31541">
        <v>1</v>
      </c>
      <c r="F31541" s="1">
        <v>42236</v>
      </c>
      <c r="G31541" s="1" t="str">
        <f xml:space="preserve"> 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17</v>
      </c>
      <c r="L31541" t="s">
        <v>17</v>
      </c>
      <c r="M31541" t="s">
        <v>190</v>
      </c>
      <c r="N31541" t="s">
        <v>162</v>
      </c>
      <c r="O31541" s="13" t="s">
        <v>174</v>
      </c>
      <c r="P31541" s="13" t="s">
        <v>175</v>
      </c>
      <c r="Q31541" s="13" t="s">
        <v>188</v>
      </c>
      <c r="R31541" s="13"/>
      <c r="S31541" s="13"/>
      <c r="T31541" s="13"/>
    </row>
    <row r="31542" spans="1:20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97</v>
      </c>
      <c r="E31542">
        <v>1</v>
      </c>
      <c r="F31542" s="1">
        <v>42236</v>
      </c>
      <c r="G31542" s="1" t="str">
        <f xml:space="preserve"> 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18</v>
      </c>
      <c r="L31542" t="s">
        <v>12</v>
      </c>
      <c r="M31542" t="s">
        <v>187</v>
      </c>
      <c r="N31542" t="s">
        <v>188</v>
      </c>
      <c r="O31542" s="13" t="s">
        <v>174</v>
      </c>
      <c r="P31542" s="13" t="s">
        <v>171</v>
      </c>
      <c r="Q31542" s="13" t="s">
        <v>189</v>
      </c>
      <c r="R31542" s="13" t="s">
        <v>163</v>
      </c>
      <c r="S31542" s="13"/>
      <c r="T31542" s="13"/>
    </row>
    <row r="31543" spans="1:20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02</v>
      </c>
      <c r="E31543">
        <v>1</v>
      </c>
      <c r="F31543" s="1">
        <v>42236</v>
      </c>
      <c r="G31543" s="1" t="str">
        <f xml:space="preserve"> 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17</v>
      </c>
      <c r="L31543" t="s">
        <v>12</v>
      </c>
      <c r="M31543" t="s">
        <v>195</v>
      </c>
      <c r="N31543" t="s">
        <v>164</v>
      </c>
      <c r="O31543" s="13" t="s">
        <v>174</v>
      </c>
      <c r="P31543" s="13" t="s">
        <v>196</v>
      </c>
      <c r="Q31543" s="13" t="s">
        <v>171</v>
      </c>
      <c r="R31543" s="13" t="s">
        <v>197</v>
      </c>
      <c r="S31543" s="13"/>
      <c r="T31543" s="13"/>
    </row>
    <row r="31544" spans="1:20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75</v>
      </c>
      <c r="E31544">
        <v>1</v>
      </c>
      <c r="F31544" s="1">
        <v>42236</v>
      </c>
      <c r="G31544" s="1" t="str">
        <f xml:space="preserve"> 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17</v>
      </c>
      <c r="L31544" t="s">
        <v>12</v>
      </c>
      <c r="M31544" t="s">
        <v>158</v>
      </c>
      <c r="N31544" t="s">
        <v>159</v>
      </c>
      <c r="O31544" s="13" t="s">
        <v>160</v>
      </c>
      <c r="P31544" s="13"/>
      <c r="Q31544" s="13"/>
      <c r="R31544" s="13"/>
      <c r="S31544" s="13"/>
      <c r="T31544" s="13"/>
    </row>
    <row r="31545" spans="1:20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57</v>
      </c>
      <c r="E31545">
        <v>1</v>
      </c>
      <c r="F31545" s="1">
        <v>42236</v>
      </c>
      <c r="G31545" s="1" t="str">
        <f xml:space="preserve"> 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18</v>
      </c>
      <c r="L31545" t="s">
        <v>17</v>
      </c>
      <c r="M31545" t="s">
        <v>190</v>
      </c>
      <c r="N31545" t="s">
        <v>192</v>
      </c>
      <c r="O31545" s="13" t="s">
        <v>193</v>
      </c>
      <c r="P31545" s="13" t="s">
        <v>199</v>
      </c>
      <c r="Q31545" s="13" t="s">
        <v>188</v>
      </c>
      <c r="R31545" s="13" t="s">
        <v>219</v>
      </c>
      <c r="S31545" s="13" t="s">
        <v>163</v>
      </c>
      <c r="T31545" s="13"/>
    </row>
    <row r="31546" spans="1:20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51</v>
      </c>
      <c r="E31546">
        <v>1</v>
      </c>
      <c r="F31546" s="1">
        <v>42236</v>
      </c>
      <c r="G31546" s="1" t="str">
        <f xml:space="preserve"> 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16</v>
      </c>
      <c r="L31546" t="s">
        <v>17</v>
      </c>
      <c r="M31546" t="s">
        <v>211</v>
      </c>
      <c r="N31546" t="s">
        <v>212</v>
      </c>
      <c r="O31546" s="13" t="s">
        <v>160</v>
      </c>
      <c r="P31546" s="13" t="s">
        <v>213</v>
      </c>
      <c r="Q31546" s="13" t="s">
        <v>171</v>
      </c>
      <c r="R31546" s="13"/>
      <c r="S31546" s="13"/>
      <c r="T31546" s="13"/>
    </row>
    <row r="31547" spans="1:20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75</v>
      </c>
      <c r="E31547">
        <v>1</v>
      </c>
      <c r="F31547" s="1">
        <v>42236</v>
      </c>
      <c r="G31547" s="1" t="str">
        <f xml:space="preserve"> 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17</v>
      </c>
      <c r="L31547" t="s">
        <v>12</v>
      </c>
      <c r="M31547" t="s">
        <v>158</v>
      </c>
      <c r="N31547" t="s">
        <v>159</v>
      </c>
      <c r="O31547" s="13" t="s">
        <v>160</v>
      </c>
      <c r="P31547" s="13"/>
      <c r="Q31547" s="13"/>
      <c r="R31547" s="13"/>
      <c r="S31547" s="13"/>
      <c r="T31547" s="13"/>
    </row>
    <row r="31548" spans="1:20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87</v>
      </c>
      <c r="E31548">
        <v>1</v>
      </c>
      <c r="F31548" s="1">
        <v>42236</v>
      </c>
      <c r="G31548" s="1" t="str">
        <f xml:space="preserve"> 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18</v>
      </c>
      <c r="L31548" t="s">
        <v>19</v>
      </c>
      <c r="M31548" t="s">
        <v>182</v>
      </c>
      <c r="N31548" t="s">
        <v>183</v>
      </c>
      <c r="O31548" s="13" t="s">
        <v>160</v>
      </c>
      <c r="P31548" s="13"/>
      <c r="Q31548" s="13"/>
      <c r="R31548" s="13"/>
      <c r="S31548" s="13"/>
      <c r="T31548" s="13"/>
    </row>
    <row r="31549" spans="1:20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68</v>
      </c>
      <c r="E31549">
        <v>1</v>
      </c>
      <c r="F31549" s="1">
        <v>42236</v>
      </c>
      <c r="G31549" s="1" t="str">
        <f xml:space="preserve"> 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18</v>
      </c>
      <c r="L31549" t="s">
        <v>19</v>
      </c>
      <c r="M31549" t="s">
        <v>221</v>
      </c>
      <c r="N31549" t="s">
        <v>174</v>
      </c>
      <c r="O31549" s="13" t="s">
        <v>175</v>
      </c>
      <c r="P31549" s="13" t="s">
        <v>222</v>
      </c>
      <c r="Q31549" s="13" t="s">
        <v>223</v>
      </c>
      <c r="R31549" s="13" t="s">
        <v>171</v>
      </c>
      <c r="S31549" s="13"/>
      <c r="T31549" s="13"/>
    </row>
    <row r="31550" spans="1:20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6</v>
      </c>
      <c r="E31550">
        <v>1</v>
      </c>
      <c r="F31550" s="1">
        <v>42236</v>
      </c>
      <c r="G31550" s="1" t="str">
        <f xml:space="preserve"> 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16</v>
      </c>
      <c r="L31550" t="s">
        <v>17</v>
      </c>
      <c r="M31550" t="s">
        <v>166</v>
      </c>
      <c r="N31550" t="s">
        <v>167</v>
      </c>
      <c r="O31550" s="13" t="s">
        <v>168</v>
      </c>
      <c r="P31550" s="13" t="s">
        <v>169</v>
      </c>
      <c r="Q31550" s="13" t="s">
        <v>170</v>
      </c>
      <c r="R31550" s="13" t="s">
        <v>171</v>
      </c>
      <c r="S31550" s="13"/>
      <c r="T31550" s="13"/>
    </row>
    <row r="31551" spans="1:20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36</v>
      </c>
      <c r="E31551">
        <v>1</v>
      </c>
      <c r="F31551" s="1">
        <v>42236</v>
      </c>
      <c r="G31551" s="1" t="str">
        <f xml:space="preserve"> 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16</v>
      </c>
      <c r="L31551" t="s">
        <v>19</v>
      </c>
      <c r="M31551" t="s">
        <v>195</v>
      </c>
      <c r="N31551" t="s">
        <v>174</v>
      </c>
      <c r="O31551" s="13" t="s">
        <v>196</v>
      </c>
      <c r="P31551" s="13" t="s">
        <v>192</v>
      </c>
      <c r="Q31551" s="13" t="s">
        <v>198</v>
      </c>
      <c r="R31551" s="13" t="s">
        <v>171</v>
      </c>
      <c r="S31551" s="13"/>
      <c r="T31551" s="13"/>
    </row>
    <row r="31552" spans="1:20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04</v>
      </c>
      <c r="E31552">
        <v>1</v>
      </c>
      <c r="F31552" s="1">
        <v>42236</v>
      </c>
      <c r="G31552" s="1" t="str">
        <f xml:space="preserve"> 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18</v>
      </c>
      <c r="L31552" t="s">
        <v>17</v>
      </c>
      <c r="M31552" t="s">
        <v>190</v>
      </c>
      <c r="N31552" t="s">
        <v>162</v>
      </c>
      <c r="O31552" s="13" t="s">
        <v>163</v>
      </c>
      <c r="P31552" s="13" t="s">
        <v>188</v>
      </c>
      <c r="Q31552" s="13" t="s">
        <v>171</v>
      </c>
      <c r="R31552" s="13"/>
      <c r="S31552" s="13"/>
      <c r="T31552" s="13"/>
    </row>
    <row r="31553" spans="1:20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41</v>
      </c>
      <c r="E31553">
        <v>1</v>
      </c>
      <c r="F31553" s="1">
        <v>42236</v>
      </c>
      <c r="G31553" s="1" t="str">
        <f xml:space="preserve"> 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16</v>
      </c>
      <c r="L31553" t="s">
        <v>22</v>
      </c>
      <c r="M31553" t="s">
        <v>184</v>
      </c>
      <c r="N31553" t="s">
        <v>164</v>
      </c>
      <c r="O31553" s="13" t="s">
        <v>185</v>
      </c>
      <c r="P31553" s="13" t="s">
        <v>174</v>
      </c>
      <c r="Q31553" s="13" t="s">
        <v>163</v>
      </c>
      <c r="R31553" s="13" t="s">
        <v>186</v>
      </c>
      <c r="S31553" s="13"/>
      <c r="T31553" s="13"/>
    </row>
    <row r="31554" spans="1:20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06</v>
      </c>
      <c r="E31554">
        <v>1</v>
      </c>
      <c r="F31554" s="1">
        <v>42236</v>
      </c>
      <c r="G31554" s="1" t="str">
        <f xml:space="preserve"> 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18</v>
      </c>
      <c r="L31554" t="s">
        <v>17</v>
      </c>
      <c r="M31554" t="s">
        <v>190</v>
      </c>
      <c r="N31554" t="s">
        <v>192</v>
      </c>
      <c r="O31554" s="13" t="s">
        <v>174</v>
      </c>
      <c r="P31554" s="13" t="s">
        <v>199</v>
      </c>
      <c r="Q31554" s="13" t="s">
        <v>171</v>
      </c>
      <c r="R31554" s="13" t="s">
        <v>200</v>
      </c>
      <c r="S31554" s="13"/>
      <c r="T31554" s="13"/>
    </row>
    <row r="31555" spans="1:20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60</v>
      </c>
      <c r="E31555">
        <v>1</v>
      </c>
      <c r="F31555" s="1">
        <v>42236</v>
      </c>
      <c r="G31555" s="1" t="str">
        <f xml:space="preserve"> 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16</v>
      </c>
      <c r="L31555" t="s">
        <v>17</v>
      </c>
      <c r="M31555" t="s">
        <v>190</v>
      </c>
      <c r="N31555" t="s">
        <v>162</v>
      </c>
      <c r="O31555" s="13" t="s">
        <v>163</v>
      </c>
      <c r="P31555" s="13" t="s">
        <v>188</v>
      </c>
      <c r="Q31555" s="13" t="s">
        <v>171</v>
      </c>
      <c r="R31555" s="13"/>
      <c r="S31555" s="13"/>
      <c r="T31555" s="13"/>
    </row>
    <row r="31556" spans="1:20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49</v>
      </c>
      <c r="E31556">
        <v>1</v>
      </c>
      <c r="F31556" s="1">
        <v>42236</v>
      </c>
      <c r="G31556" s="1" t="str">
        <f xml:space="preserve"> 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16</v>
      </c>
      <c r="L31556" t="s">
        <v>19</v>
      </c>
      <c r="M31556" t="s">
        <v>210</v>
      </c>
      <c r="N31556" t="s">
        <v>205</v>
      </c>
      <c r="O31556" s="13" t="s">
        <v>160</v>
      </c>
      <c r="P31556" s="13" t="s">
        <v>162</v>
      </c>
      <c r="Q31556" s="13" t="s">
        <v>171</v>
      </c>
      <c r="R31556" s="13"/>
      <c r="S31556" s="13"/>
      <c r="T31556" s="13"/>
    </row>
    <row r="31557" spans="1:20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31</v>
      </c>
      <c r="E31557">
        <v>1</v>
      </c>
      <c r="F31557" s="1">
        <v>42236</v>
      </c>
      <c r="G31557" s="1" t="str">
        <f xml:space="preserve"> 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17</v>
      </c>
      <c r="L31557" t="s">
        <v>12</v>
      </c>
      <c r="M31557" t="s">
        <v>161</v>
      </c>
      <c r="N31557" t="s">
        <v>162</v>
      </c>
      <c r="O31557" s="13" t="s">
        <v>163</v>
      </c>
      <c r="P31557" s="13" t="s">
        <v>164</v>
      </c>
      <c r="Q31557" s="13" t="s">
        <v>165</v>
      </c>
      <c r="R31557" s="13"/>
      <c r="S31557" s="13"/>
      <c r="T31557" s="13"/>
    </row>
    <row r="31558" spans="1:20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29</v>
      </c>
      <c r="E31558">
        <v>1</v>
      </c>
      <c r="F31558" s="1">
        <v>42236</v>
      </c>
      <c r="G31558" s="1" t="str">
        <f xml:space="preserve"> 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17</v>
      </c>
      <c r="L31558" t="s">
        <v>19</v>
      </c>
      <c r="M31558" t="s">
        <v>190</v>
      </c>
      <c r="N31558" t="s">
        <v>163</v>
      </c>
      <c r="O31558" s="13" t="s">
        <v>191</v>
      </c>
      <c r="P31558" s="13" t="s">
        <v>174</v>
      </c>
      <c r="Q31558" s="13" t="s">
        <v>192</v>
      </c>
      <c r="R31558" s="13" t="s">
        <v>193</v>
      </c>
      <c r="S31558" s="13" t="s">
        <v>171</v>
      </c>
      <c r="T31558" s="13" t="s">
        <v>194</v>
      </c>
    </row>
    <row r="31559" spans="1:20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07</v>
      </c>
      <c r="E31559">
        <v>1</v>
      </c>
      <c r="F31559" s="1">
        <v>42236</v>
      </c>
      <c r="G31559" s="1" t="str">
        <f xml:space="preserve"> 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17</v>
      </c>
      <c r="L31559" t="s">
        <v>19</v>
      </c>
      <c r="M31559" t="s">
        <v>225</v>
      </c>
      <c r="N31559" t="s">
        <v>226</v>
      </c>
      <c r="O31559" s="13" t="s">
        <v>227</v>
      </c>
      <c r="P31559" s="13" t="s">
        <v>228</v>
      </c>
      <c r="Q31559" s="13" t="s">
        <v>229</v>
      </c>
      <c r="R31559" s="13" t="s">
        <v>171</v>
      </c>
      <c r="S31559" s="13"/>
      <c r="T31559" s="13"/>
    </row>
    <row r="31560" spans="1:20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43</v>
      </c>
      <c r="E31560">
        <v>1</v>
      </c>
      <c r="F31560" s="1">
        <v>42236</v>
      </c>
      <c r="G31560" s="1" t="str">
        <f xml:space="preserve"> 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18</v>
      </c>
      <c r="L31560" t="s">
        <v>22</v>
      </c>
      <c r="M31560" t="s">
        <v>22</v>
      </c>
      <c r="N31560" t="s">
        <v>204</v>
      </c>
      <c r="O31560" s="13" t="s">
        <v>203</v>
      </c>
      <c r="P31560" s="13" t="s">
        <v>171</v>
      </c>
      <c r="Q31560" s="13" t="s">
        <v>177</v>
      </c>
      <c r="R31560" s="13" t="s">
        <v>205</v>
      </c>
      <c r="S31560" s="13" t="s">
        <v>206</v>
      </c>
      <c r="T31560" s="13"/>
    </row>
    <row r="31561" spans="1:20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26</v>
      </c>
      <c r="E31561">
        <v>1</v>
      </c>
      <c r="F31561" s="1">
        <v>42236</v>
      </c>
      <c r="G31561" s="1" t="str">
        <f xml:space="preserve"> 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17</v>
      </c>
      <c r="L31561" t="s">
        <v>22</v>
      </c>
      <c r="M31561" t="s">
        <v>184</v>
      </c>
      <c r="N31561" t="s">
        <v>164</v>
      </c>
      <c r="O31561" s="13" t="s">
        <v>185</v>
      </c>
      <c r="P31561" s="13" t="s">
        <v>174</v>
      </c>
      <c r="Q31561" s="13" t="s">
        <v>163</v>
      </c>
      <c r="R31561" s="13" t="s">
        <v>186</v>
      </c>
      <c r="S31561" s="13"/>
      <c r="T31561" s="13"/>
    </row>
    <row r="31562" spans="1:20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93</v>
      </c>
      <c r="E31562">
        <v>1</v>
      </c>
      <c r="F31562" s="1">
        <v>42236</v>
      </c>
      <c r="G31562" s="1" t="str">
        <f xml:space="preserve"> 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17</v>
      </c>
      <c r="L31562" t="s">
        <v>22</v>
      </c>
      <c r="M31562" t="s">
        <v>22</v>
      </c>
      <c r="N31562" t="s">
        <v>159</v>
      </c>
      <c r="O31562" s="13" t="s">
        <v>174</v>
      </c>
      <c r="P31562" s="13" t="s">
        <v>164</v>
      </c>
      <c r="Q31562" s="13" t="s">
        <v>181</v>
      </c>
      <c r="R31562" s="13"/>
      <c r="S31562" s="13"/>
      <c r="T31562" s="13"/>
    </row>
    <row r="31563" spans="1:20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42</v>
      </c>
      <c r="E31563">
        <v>1</v>
      </c>
      <c r="F31563" s="1">
        <v>42236</v>
      </c>
      <c r="G31563" s="1" t="str">
        <f xml:space="preserve"> 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16</v>
      </c>
      <c r="L31563" t="s">
        <v>22</v>
      </c>
      <c r="M31563" t="s">
        <v>22</v>
      </c>
      <c r="N31563" t="s">
        <v>204</v>
      </c>
      <c r="O31563" s="13" t="s">
        <v>203</v>
      </c>
      <c r="P31563" s="13" t="s">
        <v>171</v>
      </c>
      <c r="Q31563" s="13" t="s">
        <v>177</v>
      </c>
      <c r="R31563" s="13" t="s">
        <v>205</v>
      </c>
      <c r="S31563" s="13" t="s">
        <v>206</v>
      </c>
      <c r="T31563" s="13"/>
    </row>
    <row r="31564" spans="1:20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44</v>
      </c>
      <c r="E31564">
        <v>1</v>
      </c>
      <c r="F31564" s="1">
        <v>42236</v>
      </c>
      <c r="G31564" s="1" t="str">
        <f xml:space="preserve"> 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16</v>
      </c>
      <c r="L31564" t="s">
        <v>12</v>
      </c>
      <c r="M31564" t="s">
        <v>166</v>
      </c>
      <c r="N31564" t="s">
        <v>191</v>
      </c>
      <c r="O31564" s="13"/>
      <c r="P31564" s="13"/>
      <c r="Q31564" s="13"/>
      <c r="R31564" s="13"/>
      <c r="S31564" s="13"/>
      <c r="T31564" s="13"/>
    </row>
    <row r="31565" spans="1:20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1</v>
      </c>
      <c r="E31565">
        <v>1</v>
      </c>
      <c r="F31565" s="1">
        <v>42236</v>
      </c>
      <c r="G31565" s="1" t="str">
        <f xml:space="preserve"> 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16</v>
      </c>
      <c r="L31565" t="s">
        <v>22</v>
      </c>
      <c r="M31565" t="s">
        <v>22</v>
      </c>
      <c r="N31565" t="s">
        <v>159</v>
      </c>
      <c r="O31565" s="13" t="s">
        <v>174</v>
      </c>
      <c r="P31565" s="13" t="s">
        <v>164</v>
      </c>
      <c r="Q31565" s="13" t="s">
        <v>181</v>
      </c>
      <c r="R31565" s="13"/>
      <c r="S31565" s="13"/>
      <c r="T31565" s="13"/>
    </row>
    <row r="31566" spans="1:20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82</v>
      </c>
      <c r="E31566">
        <v>1</v>
      </c>
      <c r="F31566" s="1">
        <v>42236</v>
      </c>
      <c r="G31566" s="1" t="str">
        <f xml:space="preserve"> 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18</v>
      </c>
      <c r="L31566" t="s">
        <v>22</v>
      </c>
      <c r="M31566" t="s">
        <v>22</v>
      </c>
      <c r="N31566" t="s">
        <v>174</v>
      </c>
      <c r="O31566" s="13" t="s">
        <v>164</v>
      </c>
      <c r="P31566" s="13" t="s">
        <v>203</v>
      </c>
      <c r="Q31566" s="13" t="s">
        <v>171</v>
      </c>
      <c r="R31566" s="13" t="s">
        <v>200</v>
      </c>
      <c r="S31566" s="13"/>
      <c r="T31566" s="13"/>
    </row>
    <row r="31567" spans="1:20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65</v>
      </c>
      <c r="E31567">
        <v>1</v>
      </c>
      <c r="F31567" s="1">
        <v>42236</v>
      </c>
      <c r="G31567" s="1" t="str">
        <f xml:space="preserve"> 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18</v>
      </c>
      <c r="L31567" t="s">
        <v>22</v>
      </c>
      <c r="M31567" t="s">
        <v>184</v>
      </c>
      <c r="N31567" t="s">
        <v>164</v>
      </c>
      <c r="O31567" s="13" t="s">
        <v>185</v>
      </c>
      <c r="P31567" s="13" t="s">
        <v>174</v>
      </c>
      <c r="Q31567" s="13" t="s">
        <v>163</v>
      </c>
      <c r="R31567" s="13" t="s">
        <v>186</v>
      </c>
      <c r="S31567" s="13"/>
      <c r="T31567" s="13"/>
    </row>
    <row r="31568" spans="1:20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0</v>
      </c>
      <c r="E31568">
        <v>1</v>
      </c>
      <c r="F31568" s="1">
        <v>42236</v>
      </c>
      <c r="G31568" s="1" t="str">
        <f xml:space="preserve"> 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18</v>
      </c>
      <c r="L31568" t="s">
        <v>17</v>
      </c>
      <c r="M31568" t="s">
        <v>176</v>
      </c>
      <c r="N31568" t="s">
        <v>164</v>
      </c>
      <c r="O31568" s="13" t="s">
        <v>177</v>
      </c>
      <c r="P31568" s="13" t="s">
        <v>163</v>
      </c>
      <c r="Q31568" s="13" t="s">
        <v>178</v>
      </c>
      <c r="R31568" s="13" t="s">
        <v>179</v>
      </c>
      <c r="S31568" s="13" t="s">
        <v>180</v>
      </c>
      <c r="T31568" s="13" t="s">
        <v>171</v>
      </c>
    </row>
    <row r="31569" spans="1:20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84</v>
      </c>
      <c r="E31569">
        <v>1</v>
      </c>
      <c r="F31569" s="1">
        <v>42236</v>
      </c>
      <c r="G31569" s="1" t="str">
        <f xml:space="preserve"> 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16</v>
      </c>
      <c r="L31569" t="s">
        <v>12</v>
      </c>
      <c r="M31569" t="s">
        <v>158</v>
      </c>
      <c r="N31569" t="s">
        <v>159</v>
      </c>
      <c r="O31569" s="13" t="s">
        <v>160</v>
      </c>
      <c r="P31569" s="13"/>
      <c r="Q31569" s="13"/>
      <c r="R31569" s="13"/>
      <c r="S31569" s="13"/>
      <c r="T31569" s="13"/>
    </row>
    <row r="31570" spans="1:20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61</v>
      </c>
      <c r="E31570">
        <v>1</v>
      </c>
      <c r="F31570" s="1">
        <v>42236</v>
      </c>
      <c r="G31570" s="1" t="str">
        <f xml:space="preserve"> 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16</v>
      </c>
      <c r="L31570" t="s">
        <v>12</v>
      </c>
      <c r="M31570" t="s">
        <v>176</v>
      </c>
      <c r="N31570" t="s">
        <v>214</v>
      </c>
      <c r="O31570" s="13" t="s">
        <v>175</v>
      </c>
      <c r="P31570" s="13" t="s">
        <v>163</v>
      </c>
      <c r="Q31570" s="13" t="s">
        <v>171</v>
      </c>
      <c r="R31570" s="13"/>
      <c r="S31570" s="13"/>
      <c r="T31570" s="13"/>
    </row>
    <row r="31571" spans="1:20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 xml:space="preserve"> 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18</v>
      </c>
      <c r="L31571" t="s">
        <v>12</v>
      </c>
      <c r="M31571" t="s">
        <v>158</v>
      </c>
      <c r="N31571" t="s">
        <v>159</v>
      </c>
      <c r="O31571" s="13" t="s">
        <v>160</v>
      </c>
      <c r="P31571" s="13"/>
      <c r="Q31571" s="13"/>
      <c r="R31571" s="13"/>
      <c r="S31571" s="13"/>
      <c r="T31571" s="13"/>
    </row>
    <row r="31572" spans="1:20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66</v>
      </c>
      <c r="E31572">
        <v>1</v>
      </c>
      <c r="F31572" s="1">
        <v>42236</v>
      </c>
      <c r="G31572" s="1" t="str">
        <f xml:space="preserve"> 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18</v>
      </c>
      <c r="L31572" t="s">
        <v>12</v>
      </c>
      <c r="M31572" t="s">
        <v>166</v>
      </c>
      <c r="N31572" t="s">
        <v>191</v>
      </c>
      <c r="O31572" s="13"/>
      <c r="P31572" s="13"/>
      <c r="Q31572" s="13"/>
      <c r="R31572" s="13"/>
      <c r="S31572" s="13"/>
      <c r="T31572" s="13"/>
    </row>
    <row r="31573" spans="1:20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35</v>
      </c>
      <c r="E31573">
        <v>1</v>
      </c>
      <c r="F31573" s="1">
        <v>42236</v>
      </c>
      <c r="G31573" s="1" t="str">
        <f xml:space="preserve"> 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17</v>
      </c>
      <c r="L31573" t="s">
        <v>17</v>
      </c>
      <c r="M31573" t="s">
        <v>176</v>
      </c>
      <c r="N31573" t="s">
        <v>164</v>
      </c>
      <c r="O31573" s="13" t="s">
        <v>177</v>
      </c>
      <c r="P31573" s="13" t="s">
        <v>163</v>
      </c>
      <c r="Q31573" s="13" t="s">
        <v>178</v>
      </c>
      <c r="R31573" s="13" t="s">
        <v>179</v>
      </c>
      <c r="S31573" s="13" t="s">
        <v>180</v>
      </c>
      <c r="T31573" s="13" t="s">
        <v>171</v>
      </c>
    </row>
    <row r="31574" spans="1:20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55</v>
      </c>
      <c r="E31574">
        <v>1</v>
      </c>
      <c r="F31574" s="1">
        <v>42236</v>
      </c>
      <c r="G31574" s="1" t="str">
        <f xml:space="preserve"> 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18</v>
      </c>
      <c r="L31574" t="s">
        <v>17</v>
      </c>
      <c r="M31574" t="s">
        <v>211</v>
      </c>
      <c r="N31574" t="s">
        <v>212</v>
      </c>
      <c r="O31574" s="13" t="s">
        <v>160</v>
      </c>
      <c r="P31574" s="13" t="s">
        <v>213</v>
      </c>
      <c r="Q31574" s="13" t="s">
        <v>171</v>
      </c>
      <c r="R31574" s="13"/>
      <c r="S31574" s="13"/>
      <c r="T31574" s="13"/>
    </row>
    <row r="31575" spans="1:20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71</v>
      </c>
      <c r="E31575">
        <v>1</v>
      </c>
      <c r="F31575" s="1">
        <v>42236</v>
      </c>
      <c r="G31575" s="1" t="str">
        <f xml:space="preserve"> 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17</v>
      </c>
      <c r="L31575" t="s">
        <v>12</v>
      </c>
      <c r="M31575" t="s">
        <v>166</v>
      </c>
      <c r="N31575" t="s">
        <v>191</v>
      </c>
      <c r="O31575" s="13"/>
      <c r="P31575" s="13"/>
      <c r="Q31575" s="13"/>
      <c r="R31575" s="13"/>
      <c r="S31575" s="13"/>
      <c r="T31575" s="13"/>
    </row>
    <row r="31576" spans="1:20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84</v>
      </c>
      <c r="E31576">
        <v>1</v>
      </c>
      <c r="F31576" s="1">
        <v>42236</v>
      </c>
      <c r="G31576" s="1" t="str">
        <f xml:space="preserve"> 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16</v>
      </c>
      <c r="L31576" t="s">
        <v>12</v>
      </c>
      <c r="M31576" t="s">
        <v>158</v>
      </c>
      <c r="N31576" t="s">
        <v>159</v>
      </c>
      <c r="O31576" s="13" t="s">
        <v>160</v>
      </c>
      <c r="P31576" s="13"/>
      <c r="Q31576" s="13"/>
      <c r="R31576" s="13"/>
      <c r="S31576" s="13"/>
      <c r="T31576" s="13"/>
    </row>
    <row r="31577" spans="1:20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63</v>
      </c>
      <c r="E31577">
        <v>1</v>
      </c>
      <c r="F31577" s="1">
        <v>42236</v>
      </c>
      <c r="G31577" s="1" t="str">
        <f xml:space="preserve"> 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18</v>
      </c>
      <c r="L31577" t="s">
        <v>12</v>
      </c>
      <c r="M31577" t="s">
        <v>195</v>
      </c>
      <c r="N31577" t="s">
        <v>164</v>
      </c>
      <c r="O31577" s="13" t="s">
        <v>174</v>
      </c>
      <c r="P31577" s="13" t="s">
        <v>196</v>
      </c>
      <c r="Q31577" s="13" t="s">
        <v>171</v>
      </c>
      <c r="R31577" s="13" t="s">
        <v>197</v>
      </c>
      <c r="S31577" s="13"/>
      <c r="T31577" s="13"/>
    </row>
    <row r="31578" spans="1:20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36</v>
      </c>
      <c r="E31578">
        <v>1</v>
      </c>
      <c r="F31578" s="1">
        <v>42237</v>
      </c>
      <c r="G31578" s="1" t="str">
        <f xml:space="preserve"> 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16</v>
      </c>
      <c r="L31578" t="s">
        <v>19</v>
      </c>
      <c r="M31578" t="s">
        <v>195</v>
      </c>
      <c r="N31578" t="s">
        <v>174</v>
      </c>
      <c r="O31578" s="13" t="s">
        <v>196</v>
      </c>
      <c r="P31578" s="13" t="s">
        <v>192</v>
      </c>
      <c r="Q31578" s="13" t="s">
        <v>198</v>
      </c>
      <c r="R31578" s="13" t="s">
        <v>171</v>
      </c>
      <c r="S31578" s="13"/>
      <c r="T31578" s="13"/>
    </row>
    <row r="31579" spans="1:20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43</v>
      </c>
      <c r="E31579">
        <v>1</v>
      </c>
      <c r="F31579" s="1">
        <v>42237</v>
      </c>
      <c r="G31579" s="1" t="str">
        <f xml:space="preserve"> 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18</v>
      </c>
      <c r="L31579" t="s">
        <v>22</v>
      </c>
      <c r="M31579" t="s">
        <v>22</v>
      </c>
      <c r="N31579" t="s">
        <v>204</v>
      </c>
      <c r="O31579" s="13" t="s">
        <v>203</v>
      </c>
      <c r="P31579" s="13" t="s">
        <v>171</v>
      </c>
      <c r="Q31579" s="13" t="s">
        <v>177</v>
      </c>
      <c r="R31579" s="13" t="s">
        <v>205</v>
      </c>
      <c r="S31579" s="13" t="s">
        <v>206</v>
      </c>
      <c r="T31579" s="13"/>
    </row>
    <row r="31580" spans="1:20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75</v>
      </c>
      <c r="E31580">
        <v>1</v>
      </c>
      <c r="F31580" s="1">
        <v>42237</v>
      </c>
      <c r="G31580" s="1" t="str">
        <f xml:space="preserve"> 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17</v>
      </c>
      <c r="L31580" t="s">
        <v>12</v>
      </c>
      <c r="M31580" t="s">
        <v>158</v>
      </c>
      <c r="N31580" t="s">
        <v>159</v>
      </c>
      <c r="O31580" s="13" t="s">
        <v>160</v>
      </c>
      <c r="P31580" s="13"/>
      <c r="Q31580" s="13"/>
      <c r="R31580" s="13"/>
      <c r="S31580" s="13"/>
      <c r="T31580" s="13"/>
    </row>
    <row r="31581" spans="1:20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66</v>
      </c>
      <c r="E31581">
        <v>1</v>
      </c>
      <c r="F31581" s="1">
        <v>42237</v>
      </c>
      <c r="G31581" s="1" t="str">
        <f xml:space="preserve"> 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18</v>
      </c>
      <c r="L31581" t="s">
        <v>12</v>
      </c>
      <c r="M31581" t="s">
        <v>166</v>
      </c>
      <c r="N31581" t="s">
        <v>191</v>
      </c>
      <c r="O31581" s="13"/>
      <c r="P31581" s="13"/>
      <c r="Q31581" s="13"/>
      <c r="R31581" s="13"/>
      <c r="S31581" s="13"/>
      <c r="T31581" s="13"/>
    </row>
    <row r="31582" spans="1:20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91</v>
      </c>
      <c r="E31582">
        <v>1</v>
      </c>
      <c r="F31582" s="1">
        <v>42237</v>
      </c>
      <c r="G31582" s="1" t="str">
        <f xml:space="preserve"> 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17</v>
      </c>
      <c r="L31582" t="s">
        <v>19</v>
      </c>
      <c r="M31582" t="s">
        <v>221</v>
      </c>
      <c r="N31582" t="s">
        <v>174</v>
      </c>
      <c r="O31582" s="13" t="s">
        <v>175</v>
      </c>
      <c r="P31582" s="13" t="s">
        <v>222</v>
      </c>
      <c r="Q31582" s="13" t="s">
        <v>223</v>
      </c>
      <c r="R31582" s="13" t="s">
        <v>171</v>
      </c>
      <c r="S31582" s="13"/>
      <c r="T31582" s="13"/>
    </row>
    <row r="31583" spans="1:20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85</v>
      </c>
      <c r="E31583">
        <v>1</v>
      </c>
      <c r="F31583" s="1">
        <v>42237</v>
      </c>
      <c r="G31583" s="1" t="str">
        <f xml:space="preserve"> 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17</v>
      </c>
      <c r="L31583" t="s">
        <v>12</v>
      </c>
      <c r="M31583" t="s">
        <v>161</v>
      </c>
      <c r="N31583" t="s">
        <v>162</v>
      </c>
      <c r="O31583" s="13" t="s">
        <v>185</v>
      </c>
      <c r="P31583" s="13"/>
      <c r="Q31583" s="13"/>
      <c r="R31583" s="13"/>
      <c r="S31583" s="13"/>
      <c r="T31583" s="13"/>
    </row>
    <row r="31584" spans="1:20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98</v>
      </c>
      <c r="E31584">
        <v>1</v>
      </c>
      <c r="F31584" s="1">
        <v>42237</v>
      </c>
      <c r="G31584" s="1" t="str">
        <f xml:space="preserve"> 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17</v>
      </c>
      <c r="L31584" t="s">
        <v>22</v>
      </c>
      <c r="M31584" t="s">
        <v>22</v>
      </c>
      <c r="N31584" t="s">
        <v>174</v>
      </c>
      <c r="O31584" s="13" t="s">
        <v>164</v>
      </c>
      <c r="P31584" s="13" t="s">
        <v>203</v>
      </c>
      <c r="Q31584" s="13" t="s">
        <v>171</v>
      </c>
      <c r="R31584" s="13" t="s">
        <v>200</v>
      </c>
      <c r="S31584" s="13"/>
      <c r="T31584" s="13"/>
    </row>
    <row r="31585" spans="1:20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31</v>
      </c>
      <c r="E31585">
        <v>1</v>
      </c>
      <c r="F31585" s="1">
        <v>42237</v>
      </c>
      <c r="G31585" s="1" t="str">
        <f xml:space="preserve"> 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17</v>
      </c>
      <c r="L31585" t="s">
        <v>12</v>
      </c>
      <c r="M31585" t="s">
        <v>161</v>
      </c>
      <c r="N31585" t="s">
        <v>162</v>
      </c>
      <c r="O31585" s="13" t="s">
        <v>163</v>
      </c>
      <c r="P31585" s="13" t="s">
        <v>164</v>
      </c>
      <c r="Q31585" s="13" t="s">
        <v>165</v>
      </c>
      <c r="R31585" s="13"/>
      <c r="S31585" s="13"/>
      <c r="T31585" s="13"/>
    </row>
    <row r="31586" spans="1:20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77</v>
      </c>
      <c r="E31586">
        <v>1</v>
      </c>
      <c r="F31586" s="1">
        <v>42237</v>
      </c>
      <c r="G31586" s="1" t="str">
        <f xml:space="preserve"> 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18</v>
      </c>
      <c r="L31586" t="s">
        <v>22</v>
      </c>
      <c r="M31586" t="s">
        <v>22</v>
      </c>
      <c r="N31586" t="s">
        <v>163</v>
      </c>
      <c r="O31586" s="13" t="s">
        <v>164</v>
      </c>
      <c r="P31586" s="13" t="s">
        <v>162</v>
      </c>
      <c r="Q31586" s="13" t="s">
        <v>194</v>
      </c>
      <c r="R31586" s="13" t="s">
        <v>224</v>
      </c>
      <c r="S31586" s="13"/>
      <c r="T31586" s="13"/>
    </row>
    <row r="31587" spans="1:20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6</v>
      </c>
      <c r="E31587">
        <v>1</v>
      </c>
      <c r="F31587" s="1">
        <v>42237</v>
      </c>
      <c r="G31587" s="1" t="str">
        <f xml:space="preserve"> 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16</v>
      </c>
      <c r="L31587" t="s">
        <v>17</v>
      </c>
      <c r="M31587" t="s">
        <v>166</v>
      </c>
      <c r="N31587" t="s">
        <v>167</v>
      </c>
      <c r="O31587" s="13" t="s">
        <v>168</v>
      </c>
      <c r="P31587" s="13" t="s">
        <v>169</v>
      </c>
      <c r="Q31587" s="13" t="s">
        <v>170</v>
      </c>
      <c r="R31587" s="13" t="s">
        <v>171</v>
      </c>
      <c r="S31587" s="13"/>
      <c r="T31587" s="13"/>
    </row>
    <row r="31588" spans="1:20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51</v>
      </c>
      <c r="E31588">
        <v>1</v>
      </c>
      <c r="F31588" s="1">
        <v>42237</v>
      </c>
      <c r="G31588" s="1" t="str">
        <f xml:space="preserve"> 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16</v>
      </c>
      <c r="L31588" t="s">
        <v>17</v>
      </c>
      <c r="M31588" t="s">
        <v>211</v>
      </c>
      <c r="N31588" t="s">
        <v>212</v>
      </c>
      <c r="O31588" s="13" t="s">
        <v>160</v>
      </c>
      <c r="P31588" s="13" t="s">
        <v>213</v>
      </c>
      <c r="Q31588" s="13" t="s">
        <v>171</v>
      </c>
      <c r="R31588" s="13"/>
      <c r="S31588" s="13"/>
      <c r="T31588" s="13"/>
    </row>
    <row r="31589" spans="1:20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66</v>
      </c>
      <c r="E31589">
        <v>1</v>
      </c>
      <c r="F31589" s="1">
        <v>42237</v>
      </c>
      <c r="G31589" s="1" t="str">
        <f xml:space="preserve"> 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18</v>
      </c>
      <c r="L31589" t="s">
        <v>12</v>
      </c>
      <c r="M31589" t="s">
        <v>166</v>
      </c>
      <c r="N31589" t="s">
        <v>191</v>
      </c>
      <c r="O31589" s="13"/>
      <c r="P31589" s="13"/>
      <c r="Q31589" s="13"/>
      <c r="R31589" s="13"/>
      <c r="S31589" s="13"/>
      <c r="T31589" s="13"/>
    </row>
    <row r="31590" spans="1:20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94</v>
      </c>
      <c r="E31590">
        <v>1</v>
      </c>
      <c r="F31590" s="1">
        <v>42237</v>
      </c>
      <c r="G31590" s="1" t="str">
        <f xml:space="preserve"> 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16</v>
      </c>
      <c r="L31590" t="s">
        <v>19</v>
      </c>
      <c r="M31590" t="s">
        <v>190</v>
      </c>
      <c r="N31590" t="s">
        <v>163</v>
      </c>
      <c r="O31590" s="13" t="s">
        <v>191</v>
      </c>
      <c r="P31590" s="13" t="s">
        <v>174</v>
      </c>
      <c r="Q31590" s="13" t="s">
        <v>192</v>
      </c>
      <c r="R31590" s="13" t="s">
        <v>193</v>
      </c>
      <c r="S31590" s="13" t="s">
        <v>171</v>
      </c>
      <c r="T31590" s="13" t="s">
        <v>194</v>
      </c>
    </row>
    <row r="31591" spans="1:20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1</v>
      </c>
      <c r="E31591">
        <v>1</v>
      </c>
      <c r="F31591" s="1">
        <v>42237</v>
      </c>
      <c r="G31591" s="1" t="str">
        <f xml:space="preserve"> 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16</v>
      </c>
      <c r="L31591" t="s">
        <v>22</v>
      </c>
      <c r="M31591" t="s">
        <v>22</v>
      </c>
      <c r="N31591" t="s">
        <v>159</v>
      </c>
      <c r="O31591" s="13" t="s">
        <v>174</v>
      </c>
      <c r="P31591" s="13" t="s">
        <v>164</v>
      </c>
      <c r="Q31591" s="13" t="s">
        <v>181</v>
      </c>
      <c r="R31591" s="13"/>
      <c r="S31591" s="13"/>
      <c r="T31591" s="13"/>
    </row>
    <row r="31592" spans="1:20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93</v>
      </c>
      <c r="E31592">
        <v>1</v>
      </c>
      <c r="F31592" s="1">
        <v>42237</v>
      </c>
      <c r="G31592" s="1" t="str">
        <f xml:space="preserve"> 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17</v>
      </c>
      <c r="L31592" t="s">
        <v>22</v>
      </c>
      <c r="M31592" t="s">
        <v>22</v>
      </c>
      <c r="N31592" t="s">
        <v>159</v>
      </c>
      <c r="O31592" s="13" t="s">
        <v>174</v>
      </c>
      <c r="P31592" s="13" t="s">
        <v>164</v>
      </c>
      <c r="Q31592" s="13" t="s">
        <v>181</v>
      </c>
      <c r="R31592" s="13"/>
      <c r="S31592" s="13"/>
      <c r="T31592" s="13"/>
    </row>
    <row r="31593" spans="1:20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18</v>
      </c>
      <c r="E31593">
        <v>1</v>
      </c>
      <c r="F31593" s="1">
        <v>42237</v>
      </c>
      <c r="G31593" s="1" t="str">
        <f xml:space="preserve"> 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16</v>
      </c>
      <c r="L31593" t="s">
        <v>19</v>
      </c>
      <c r="M31593" t="s">
        <v>172</v>
      </c>
      <c r="N31593" t="s">
        <v>173</v>
      </c>
      <c r="O31593" s="13" t="s">
        <v>174</v>
      </c>
      <c r="P31593" s="13" t="s">
        <v>163</v>
      </c>
      <c r="Q31593" s="13" t="s">
        <v>175</v>
      </c>
      <c r="R31593" s="13" t="s">
        <v>171</v>
      </c>
      <c r="S31593" s="13"/>
      <c r="T31593" s="13"/>
    </row>
    <row r="31594" spans="1:20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71</v>
      </c>
      <c r="E31594">
        <v>1</v>
      </c>
      <c r="F31594" s="1">
        <v>42237</v>
      </c>
      <c r="G31594" s="1" t="str">
        <f xml:space="preserve"> 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17</v>
      </c>
      <c r="L31594" t="s">
        <v>12</v>
      </c>
      <c r="M31594" t="s">
        <v>166</v>
      </c>
      <c r="N31594" t="s">
        <v>191</v>
      </c>
      <c r="O31594" s="13"/>
      <c r="P31594" s="13"/>
      <c r="Q31594" s="13"/>
      <c r="R31594" s="13"/>
      <c r="S31594" s="13"/>
      <c r="T31594" s="13"/>
    </row>
    <row r="31595" spans="1:20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12</v>
      </c>
      <c r="E31595">
        <v>1</v>
      </c>
      <c r="F31595" s="1">
        <v>42237</v>
      </c>
      <c r="G31595" s="1" t="str">
        <f xml:space="preserve"> 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18</v>
      </c>
      <c r="L31595" t="s">
        <v>19</v>
      </c>
      <c r="M31595" t="s">
        <v>210</v>
      </c>
      <c r="N31595" t="s">
        <v>205</v>
      </c>
      <c r="O31595" s="13" t="s">
        <v>160</v>
      </c>
      <c r="P31595" s="13" t="s">
        <v>162</v>
      </c>
      <c r="Q31595" s="13" t="s">
        <v>171</v>
      </c>
      <c r="R31595" s="13"/>
      <c r="S31595" s="13"/>
      <c r="T31595" s="13"/>
    </row>
    <row r="31596" spans="1:20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92</v>
      </c>
      <c r="E31596">
        <v>1</v>
      </c>
      <c r="F31596" s="1">
        <v>42237</v>
      </c>
      <c r="G31596" s="1" t="str">
        <f xml:space="preserve"> 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17</v>
      </c>
      <c r="L31596" t="s">
        <v>19</v>
      </c>
      <c r="M31596" t="s">
        <v>195</v>
      </c>
      <c r="N31596" t="s">
        <v>174</v>
      </c>
      <c r="O31596" s="13" t="s">
        <v>196</v>
      </c>
      <c r="P31596" s="13" t="s">
        <v>192</v>
      </c>
      <c r="Q31596" s="13" t="s">
        <v>198</v>
      </c>
      <c r="R31596" s="13" t="s">
        <v>171</v>
      </c>
      <c r="S31596" s="13"/>
      <c r="T31596" s="13"/>
    </row>
    <row r="31597" spans="1:20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4</v>
      </c>
      <c r="E31597">
        <v>1</v>
      </c>
      <c r="F31597" s="1">
        <v>42237</v>
      </c>
      <c r="G31597" s="1" t="str">
        <f xml:space="preserve"> 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18</v>
      </c>
      <c r="L31597" t="s">
        <v>12</v>
      </c>
      <c r="M31597" t="s">
        <v>161</v>
      </c>
      <c r="N31597" t="s">
        <v>162</v>
      </c>
      <c r="O31597" s="13" t="s">
        <v>163</v>
      </c>
      <c r="P31597" s="13" t="s">
        <v>164</v>
      </c>
      <c r="Q31597" s="13" t="s">
        <v>165</v>
      </c>
      <c r="R31597" s="13"/>
      <c r="S31597" s="13"/>
      <c r="T31597" s="13"/>
    </row>
    <row r="31598" spans="1:20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33</v>
      </c>
      <c r="E31598">
        <v>1</v>
      </c>
      <c r="F31598" s="1">
        <v>42237</v>
      </c>
      <c r="G31598" s="1" t="str">
        <f xml:space="preserve"> 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16</v>
      </c>
      <c r="L31598" t="s">
        <v>12</v>
      </c>
      <c r="M31598" t="s">
        <v>195</v>
      </c>
      <c r="N31598" t="s">
        <v>164</v>
      </c>
      <c r="O31598" s="13" t="s">
        <v>174</v>
      </c>
      <c r="P31598" s="13" t="s">
        <v>196</v>
      </c>
      <c r="Q31598" s="13" t="s">
        <v>171</v>
      </c>
      <c r="R31598" s="13" t="s">
        <v>197</v>
      </c>
      <c r="S31598" s="13"/>
      <c r="T31598" s="13"/>
    </row>
    <row r="31599" spans="1:20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69</v>
      </c>
      <c r="E31599">
        <v>1</v>
      </c>
      <c r="F31599" s="1">
        <v>42237</v>
      </c>
      <c r="G31599" s="1" t="str">
        <f xml:space="preserve"> 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16</v>
      </c>
      <c r="L31599" t="s">
        <v>17</v>
      </c>
      <c r="M31599" t="s">
        <v>201</v>
      </c>
      <c r="N31599" t="s">
        <v>174</v>
      </c>
      <c r="O31599" s="13" t="s">
        <v>164</v>
      </c>
      <c r="P31599" s="13" t="s">
        <v>185</v>
      </c>
      <c r="Q31599" s="13" t="s">
        <v>163</v>
      </c>
      <c r="R31599" s="13" t="s">
        <v>202</v>
      </c>
      <c r="S31599" s="13" t="s">
        <v>203</v>
      </c>
      <c r="T31599" s="13" t="s">
        <v>171</v>
      </c>
    </row>
    <row r="31600" spans="1:20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33</v>
      </c>
      <c r="E31600">
        <v>1</v>
      </c>
      <c r="F31600" s="1">
        <v>42237</v>
      </c>
      <c r="G31600" s="1" t="str">
        <f xml:space="preserve"> 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16</v>
      </c>
      <c r="L31600" t="s">
        <v>12</v>
      </c>
      <c r="M31600" t="s">
        <v>195</v>
      </c>
      <c r="N31600" t="s">
        <v>164</v>
      </c>
      <c r="O31600" s="13" t="s">
        <v>174</v>
      </c>
      <c r="P31600" s="13" t="s">
        <v>196</v>
      </c>
      <c r="Q31600" s="13" t="s">
        <v>171</v>
      </c>
      <c r="R31600" s="13" t="s">
        <v>197</v>
      </c>
      <c r="S31600" s="13"/>
      <c r="T31600" s="13"/>
    </row>
    <row r="31601" spans="1:20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28</v>
      </c>
      <c r="E31601">
        <v>1</v>
      </c>
      <c r="F31601" s="1">
        <v>42237</v>
      </c>
      <c r="G31601" s="1" t="str">
        <f xml:space="preserve"> 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17</v>
      </c>
      <c r="L31601" t="s">
        <v>12</v>
      </c>
      <c r="M31601" t="s">
        <v>187</v>
      </c>
      <c r="N31601" t="s">
        <v>188</v>
      </c>
      <c r="O31601" s="13" t="s">
        <v>174</v>
      </c>
      <c r="P31601" s="13" t="s">
        <v>171</v>
      </c>
      <c r="Q31601" s="13" t="s">
        <v>189</v>
      </c>
      <c r="R31601" s="13" t="s">
        <v>163</v>
      </c>
      <c r="S31601" s="13"/>
      <c r="T31601" s="13"/>
    </row>
    <row r="31602" spans="1:20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62</v>
      </c>
      <c r="E31602">
        <v>1</v>
      </c>
      <c r="F31602" s="1">
        <v>42237</v>
      </c>
      <c r="G31602" s="1" t="str">
        <f xml:space="preserve"> 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16</v>
      </c>
      <c r="L31602" t="s">
        <v>19</v>
      </c>
      <c r="M31602" t="s">
        <v>221</v>
      </c>
      <c r="N31602" t="s">
        <v>174</v>
      </c>
      <c r="O31602" s="13" t="s">
        <v>175</v>
      </c>
      <c r="P31602" s="13" t="s">
        <v>222</v>
      </c>
      <c r="Q31602" s="13" t="s">
        <v>223</v>
      </c>
      <c r="R31602" s="13" t="s">
        <v>171</v>
      </c>
      <c r="S31602" s="13"/>
      <c r="T31602" s="13"/>
    </row>
    <row r="31603" spans="1:20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6</v>
      </c>
      <c r="E31603">
        <v>1</v>
      </c>
      <c r="F31603" s="1">
        <v>42237</v>
      </c>
      <c r="G31603" s="1" t="str">
        <f xml:space="preserve"> 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16</v>
      </c>
      <c r="L31603" t="s">
        <v>17</v>
      </c>
      <c r="M31603" t="s">
        <v>166</v>
      </c>
      <c r="N31603" t="s">
        <v>167</v>
      </c>
      <c r="O31603" s="13" t="s">
        <v>168</v>
      </c>
      <c r="P31603" s="13" t="s">
        <v>169</v>
      </c>
      <c r="Q31603" s="13" t="s">
        <v>170</v>
      </c>
      <c r="R31603" s="13" t="s">
        <v>171</v>
      </c>
      <c r="S31603" s="13"/>
      <c r="T31603" s="13"/>
    </row>
    <row r="31604" spans="1:20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96</v>
      </c>
      <c r="E31604">
        <v>1</v>
      </c>
      <c r="F31604" s="1">
        <v>42237</v>
      </c>
      <c r="G31604" s="1" t="str">
        <f xml:space="preserve"> 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18</v>
      </c>
      <c r="L31604" t="s">
        <v>17</v>
      </c>
      <c r="M31604" t="s">
        <v>201</v>
      </c>
      <c r="N31604" t="s">
        <v>174</v>
      </c>
      <c r="O31604" s="13" t="s">
        <v>164</v>
      </c>
      <c r="P31604" s="13" t="s">
        <v>185</v>
      </c>
      <c r="Q31604" s="13" t="s">
        <v>163</v>
      </c>
      <c r="R31604" s="13" t="s">
        <v>202</v>
      </c>
      <c r="S31604" s="13" t="s">
        <v>203</v>
      </c>
      <c r="T31604" s="13" t="s">
        <v>171</v>
      </c>
    </row>
    <row r="31605" spans="1:20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55</v>
      </c>
      <c r="E31605">
        <v>1</v>
      </c>
      <c r="F31605" s="1">
        <v>42237</v>
      </c>
      <c r="G31605" s="1" t="str">
        <f xml:space="preserve"> 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18</v>
      </c>
      <c r="L31605" t="s">
        <v>17</v>
      </c>
      <c r="M31605" t="s">
        <v>211</v>
      </c>
      <c r="N31605" t="s">
        <v>212</v>
      </c>
      <c r="O31605" s="13" t="s">
        <v>160</v>
      </c>
      <c r="P31605" s="13" t="s">
        <v>213</v>
      </c>
      <c r="Q31605" s="13" t="s">
        <v>171</v>
      </c>
      <c r="R31605" s="13"/>
      <c r="S31605" s="13"/>
      <c r="T31605" s="13"/>
    </row>
    <row r="31606" spans="1:20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46</v>
      </c>
      <c r="E31606">
        <v>1</v>
      </c>
      <c r="F31606" s="1">
        <v>42237</v>
      </c>
      <c r="G31606" s="1" t="str">
        <f xml:space="preserve"> 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17</v>
      </c>
      <c r="L31606" t="s">
        <v>22</v>
      </c>
      <c r="M31606" t="s">
        <v>22</v>
      </c>
      <c r="N31606" t="s">
        <v>204</v>
      </c>
      <c r="O31606" s="13" t="s">
        <v>203</v>
      </c>
      <c r="P31606" s="13" t="s">
        <v>171</v>
      </c>
      <c r="Q31606" s="13" t="s">
        <v>177</v>
      </c>
      <c r="R31606" s="13" t="s">
        <v>205</v>
      </c>
      <c r="S31606" s="13" t="s">
        <v>206</v>
      </c>
      <c r="T31606" s="13"/>
    </row>
    <row r="31607" spans="1:20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77</v>
      </c>
      <c r="E31607">
        <v>1</v>
      </c>
      <c r="F31607" s="1">
        <v>42237</v>
      </c>
      <c r="G31607" s="1" t="str">
        <f xml:space="preserve"> 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18</v>
      </c>
      <c r="L31607" t="s">
        <v>22</v>
      </c>
      <c r="M31607" t="s">
        <v>22</v>
      </c>
      <c r="N31607" t="s">
        <v>163</v>
      </c>
      <c r="O31607" s="13" t="s">
        <v>164</v>
      </c>
      <c r="P31607" s="13" t="s">
        <v>162</v>
      </c>
      <c r="Q31607" s="13" t="s">
        <v>194</v>
      </c>
      <c r="R31607" s="13" t="s">
        <v>224</v>
      </c>
      <c r="S31607" s="13"/>
      <c r="T31607" s="13"/>
    </row>
    <row r="31608" spans="1:20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73</v>
      </c>
      <c r="E31608">
        <v>1</v>
      </c>
      <c r="F31608" s="1">
        <v>42237</v>
      </c>
      <c r="G31608" s="1" t="str">
        <f xml:space="preserve"> 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18</v>
      </c>
      <c r="L31608" t="s">
        <v>17</v>
      </c>
      <c r="M31608" t="s">
        <v>190</v>
      </c>
      <c r="N31608" t="s">
        <v>162</v>
      </c>
      <c r="O31608" s="13" t="s">
        <v>174</v>
      </c>
      <c r="P31608" s="13" t="s">
        <v>175</v>
      </c>
      <c r="Q31608" s="13" t="s">
        <v>188</v>
      </c>
      <c r="R31608" s="13"/>
      <c r="S31608" s="13"/>
      <c r="T31608" s="13"/>
    </row>
    <row r="31609" spans="1:20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06</v>
      </c>
      <c r="E31609">
        <v>1</v>
      </c>
      <c r="F31609" s="1">
        <v>42237</v>
      </c>
      <c r="G31609" s="1" t="str">
        <f xml:space="preserve"> 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18</v>
      </c>
      <c r="L31609" t="s">
        <v>17</v>
      </c>
      <c r="M31609" t="s">
        <v>190</v>
      </c>
      <c r="N31609" t="s">
        <v>192</v>
      </c>
      <c r="O31609" s="13" t="s">
        <v>174</v>
      </c>
      <c r="P31609" s="13" t="s">
        <v>199</v>
      </c>
      <c r="Q31609" s="13" t="s">
        <v>171</v>
      </c>
      <c r="R31609" s="13" t="s">
        <v>200</v>
      </c>
      <c r="S31609" s="13"/>
      <c r="T31609" s="13"/>
    </row>
    <row r="31610" spans="1:20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71</v>
      </c>
      <c r="E31610">
        <v>1</v>
      </c>
      <c r="F31610" s="1">
        <v>42237</v>
      </c>
      <c r="G31610" s="1" t="str">
        <f xml:space="preserve"> 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17</v>
      </c>
      <c r="L31610" t="s">
        <v>12</v>
      </c>
      <c r="M31610" t="s">
        <v>166</v>
      </c>
      <c r="N31610" t="s">
        <v>191</v>
      </c>
      <c r="O31610" s="13"/>
      <c r="P31610" s="13"/>
      <c r="Q31610" s="13"/>
      <c r="R31610" s="13"/>
      <c r="S31610" s="13"/>
      <c r="T31610" s="13"/>
    </row>
    <row r="31611" spans="1:20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24</v>
      </c>
      <c r="E31611">
        <v>1</v>
      </c>
      <c r="F31611" s="1">
        <v>42237</v>
      </c>
      <c r="G31611" s="1" t="str">
        <f xml:space="preserve"> 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18</v>
      </c>
      <c r="L31611" t="s">
        <v>19</v>
      </c>
      <c r="M31611" t="s">
        <v>172</v>
      </c>
      <c r="N31611" t="s">
        <v>173</v>
      </c>
      <c r="O31611" s="13" t="s">
        <v>174</v>
      </c>
      <c r="P31611" s="13" t="s">
        <v>163</v>
      </c>
      <c r="Q31611" s="13" t="s">
        <v>175</v>
      </c>
      <c r="R31611" s="13" t="s">
        <v>171</v>
      </c>
      <c r="S31611" s="13"/>
      <c r="T31611" s="13"/>
    </row>
    <row r="31612" spans="1:20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26</v>
      </c>
      <c r="E31612">
        <v>1</v>
      </c>
      <c r="F31612" s="1">
        <v>42237</v>
      </c>
      <c r="G31612" s="1" t="str">
        <f xml:space="preserve"> 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17</v>
      </c>
      <c r="L31612" t="s">
        <v>22</v>
      </c>
      <c r="M31612" t="s">
        <v>184</v>
      </c>
      <c r="N31612" t="s">
        <v>164</v>
      </c>
      <c r="O31612" s="13" t="s">
        <v>185</v>
      </c>
      <c r="P31612" s="13" t="s">
        <v>174</v>
      </c>
      <c r="Q31612" s="13" t="s">
        <v>163</v>
      </c>
      <c r="R31612" s="13" t="s">
        <v>186</v>
      </c>
      <c r="S31612" s="13"/>
      <c r="T31612" s="13"/>
    </row>
    <row r="31613" spans="1:20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90</v>
      </c>
      <c r="E31613">
        <v>1</v>
      </c>
      <c r="F31613" s="1">
        <v>42237</v>
      </c>
      <c r="G31613" s="1" t="str">
        <f xml:space="preserve"> 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18</v>
      </c>
      <c r="L31613" t="s">
        <v>12</v>
      </c>
      <c r="M31613" t="s">
        <v>161</v>
      </c>
      <c r="N31613" t="s">
        <v>162</v>
      </c>
      <c r="O31613" s="13" t="s">
        <v>185</v>
      </c>
      <c r="P31613" s="13"/>
      <c r="Q31613" s="13"/>
      <c r="R31613" s="13"/>
      <c r="S31613" s="13"/>
      <c r="T31613" s="13"/>
    </row>
    <row r="31614" spans="1:20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99</v>
      </c>
      <c r="E31614">
        <v>1</v>
      </c>
      <c r="F31614" s="1">
        <v>42237</v>
      </c>
      <c r="G31614" s="1" t="str">
        <f xml:space="preserve"> 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17</v>
      </c>
      <c r="L31614" t="s">
        <v>17</v>
      </c>
      <c r="M31614" t="s">
        <v>190</v>
      </c>
      <c r="N31614" t="s">
        <v>162</v>
      </c>
      <c r="O31614" s="13" t="s">
        <v>163</v>
      </c>
      <c r="P31614" s="13" t="s">
        <v>188</v>
      </c>
      <c r="Q31614" s="13" t="s">
        <v>171</v>
      </c>
      <c r="R31614" s="13"/>
      <c r="S31614" s="13"/>
      <c r="T31614" s="13"/>
    </row>
    <row r="31615" spans="1:20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94</v>
      </c>
      <c r="E31615">
        <v>1</v>
      </c>
      <c r="F31615" s="1">
        <v>42237</v>
      </c>
      <c r="G31615" s="1" t="str">
        <f xml:space="preserve"> 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16</v>
      </c>
      <c r="L31615" t="s">
        <v>19</v>
      </c>
      <c r="M31615" t="s">
        <v>190</v>
      </c>
      <c r="N31615" t="s">
        <v>163</v>
      </c>
      <c r="O31615" s="13" t="s">
        <v>191</v>
      </c>
      <c r="P31615" s="13" t="s">
        <v>174</v>
      </c>
      <c r="Q31615" s="13" t="s">
        <v>192</v>
      </c>
      <c r="R31615" s="13" t="s">
        <v>193</v>
      </c>
      <c r="S31615" s="13" t="s">
        <v>171</v>
      </c>
      <c r="T31615" s="13" t="s">
        <v>194</v>
      </c>
    </row>
    <row r="31616" spans="1:20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44</v>
      </c>
      <c r="E31616">
        <v>1</v>
      </c>
      <c r="F31616" s="1">
        <v>42237</v>
      </c>
      <c r="G31616" s="1" t="str">
        <f xml:space="preserve"> 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16</v>
      </c>
      <c r="L31616" t="s">
        <v>12</v>
      </c>
      <c r="M31616" t="s">
        <v>166</v>
      </c>
      <c r="N31616" t="s">
        <v>191</v>
      </c>
      <c r="O31616" s="13"/>
      <c r="P31616" s="13"/>
      <c r="Q31616" s="13"/>
      <c r="R31616" s="13"/>
      <c r="S31616" s="13"/>
      <c r="T31616" s="13"/>
    </row>
    <row r="31617" spans="1:20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12</v>
      </c>
      <c r="E31617">
        <v>1</v>
      </c>
      <c r="F31617" s="1">
        <v>42237</v>
      </c>
      <c r="G31617" s="1" t="str">
        <f xml:space="preserve"> 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18</v>
      </c>
      <c r="L31617" t="s">
        <v>19</v>
      </c>
      <c r="M31617" t="s">
        <v>210</v>
      </c>
      <c r="N31617" t="s">
        <v>205</v>
      </c>
      <c r="O31617" s="13" t="s">
        <v>160</v>
      </c>
      <c r="P31617" s="13" t="s">
        <v>162</v>
      </c>
      <c r="Q31617" s="13" t="s">
        <v>171</v>
      </c>
      <c r="R31617" s="13"/>
      <c r="S31617" s="13"/>
      <c r="T31617" s="13"/>
    </row>
    <row r="31618" spans="1:20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55</v>
      </c>
      <c r="E31618">
        <v>1</v>
      </c>
      <c r="F31618" s="1">
        <v>42237</v>
      </c>
      <c r="G31618" s="1" t="str">
        <f xml:space="preserve"> 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18</v>
      </c>
      <c r="L31618" t="s">
        <v>17</v>
      </c>
      <c r="M31618" t="s">
        <v>211</v>
      </c>
      <c r="N31618" t="s">
        <v>212</v>
      </c>
      <c r="O31618" s="13" t="s">
        <v>160</v>
      </c>
      <c r="P31618" s="13" t="s">
        <v>213</v>
      </c>
      <c r="Q31618" s="13" t="s">
        <v>171</v>
      </c>
      <c r="R31618" s="13"/>
      <c r="S31618" s="13"/>
      <c r="T31618" s="13"/>
    </row>
    <row r="31619" spans="1:20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04</v>
      </c>
      <c r="E31619">
        <v>1</v>
      </c>
      <c r="F31619" s="1">
        <v>42237</v>
      </c>
      <c r="G31619" s="1" t="str">
        <f xml:space="preserve"> 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18</v>
      </c>
      <c r="L31619" t="s">
        <v>17</v>
      </c>
      <c r="M31619" t="s">
        <v>190</v>
      </c>
      <c r="N31619" t="s">
        <v>162</v>
      </c>
      <c r="O31619" s="13" t="s">
        <v>163</v>
      </c>
      <c r="P31619" s="13" t="s">
        <v>188</v>
      </c>
      <c r="Q31619" s="13" t="s">
        <v>171</v>
      </c>
      <c r="R31619" s="13"/>
      <c r="S31619" s="13"/>
      <c r="T31619" s="13"/>
    </row>
    <row r="31620" spans="1:20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62</v>
      </c>
      <c r="E31620">
        <v>1</v>
      </c>
      <c r="F31620" s="1">
        <v>42237</v>
      </c>
      <c r="G31620" s="1" t="str">
        <f xml:space="preserve"> 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16</v>
      </c>
      <c r="L31620" t="s">
        <v>19</v>
      </c>
      <c r="M31620" t="s">
        <v>221</v>
      </c>
      <c r="N31620" t="s">
        <v>174</v>
      </c>
      <c r="O31620" s="13" t="s">
        <v>175</v>
      </c>
      <c r="P31620" s="13" t="s">
        <v>222</v>
      </c>
      <c r="Q31620" s="13" t="s">
        <v>223</v>
      </c>
      <c r="R31620" s="13" t="s">
        <v>171</v>
      </c>
      <c r="S31620" s="13"/>
      <c r="T31620" s="13"/>
    </row>
    <row r="31621" spans="1:20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01</v>
      </c>
      <c r="E31621">
        <v>1</v>
      </c>
      <c r="F31621" s="1">
        <v>42237</v>
      </c>
      <c r="G31621" s="1" t="str">
        <f xml:space="preserve"> 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18</v>
      </c>
      <c r="L31621" t="s">
        <v>17</v>
      </c>
      <c r="M31621" t="s">
        <v>218</v>
      </c>
      <c r="N31621" t="s">
        <v>192</v>
      </c>
      <c r="O31621" s="13" t="s">
        <v>174</v>
      </c>
      <c r="P31621" s="13" t="s">
        <v>202</v>
      </c>
      <c r="Q31621" s="13" t="s">
        <v>164</v>
      </c>
      <c r="R31621" s="13" t="s">
        <v>171</v>
      </c>
      <c r="S31621" s="13" t="s">
        <v>200</v>
      </c>
      <c r="T31621" s="13"/>
    </row>
    <row r="31622" spans="1:20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44</v>
      </c>
      <c r="E31622">
        <v>1</v>
      </c>
      <c r="F31622" s="1">
        <v>42237</v>
      </c>
      <c r="G31622" s="1" t="str">
        <f xml:space="preserve"> 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16</v>
      </c>
      <c r="L31622" t="s">
        <v>12</v>
      </c>
      <c r="M31622" t="s">
        <v>166</v>
      </c>
      <c r="N31622" t="s">
        <v>191</v>
      </c>
      <c r="O31622" s="13"/>
      <c r="P31622" s="13"/>
      <c r="Q31622" s="13"/>
      <c r="R31622" s="13"/>
      <c r="S31622" s="13"/>
      <c r="T31622" s="13"/>
    </row>
    <row r="31623" spans="1:20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1</v>
      </c>
      <c r="E31623">
        <v>1</v>
      </c>
      <c r="F31623" s="1">
        <v>42237</v>
      </c>
      <c r="G31623" s="1" t="str">
        <f xml:space="preserve"> 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16</v>
      </c>
      <c r="L31623" t="s">
        <v>22</v>
      </c>
      <c r="M31623" t="s">
        <v>22</v>
      </c>
      <c r="N31623" t="s">
        <v>159</v>
      </c>
      <c r="O31623" s="13" t="s">
        <v>174</v>
      </c>
      <c r="P31623" s="13" t="s">
        <v>164</v>
      </c>
      <c r="Q31623" s="13" t="s">
        <v>181</v>
      </c>
      <c r="R31623" s="13"/>
      <c r="S31623" s="13"/>
      <c r="T31623" s="13"/>
    </row>
    <row r="31624" spans="1:20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61</v>
      </c>
      <c r="E31624">
        <v>1</v>
      </c>
      <c r="F31624" s="1">
        <v>42237</v>
      </c>
      <c r="G31624" s="1" t="str">
        <f xml:space="preserve"> 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16</v>
      </c>
      <c r="L31624" t="s">
        <v>12</v>
      </c>
      <c r="M31624" t="s">
        <v>176</v>
      </c>
      <c r="N31624" t="s">
        <v>214</v>
      </c>
      <c r="O31624" s="13" t="s">
        <v>175</v>
      </c>
      <c r="P31624" s="13" t="s">
        <v>163</v>
      </c>
      <c r="Q31624" s="13" t="s">
        <v>171</v>
      </c>
      <c r="R31624" s="13"/>
      <c r="S31624" s="13"/>
      <c r="T31624" s="13"/>
    </row>
    <row r="31625" spans="1:20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48</v>
      </c>
      <c r="E31625">
        <v>1</v>
      </c>
      <c r="F31625" s="1">
        <v>42237</v>
      </c>
      <c r="G31625" s="1" t="str">
        <f xml:space="preserve"> 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17</v>
      </c>
      <c r="L31625" t="s">
        <v>12</v>
      </c>
      <c r="M31625" t="s">
        <v>207</v>
      </c>
      <c r="N31625" t="s">
        <v>191</v>
      </c>
      <c r="O31625" s="13" t="s">
        <v>208</v>
      </c>
      <c r="P31625" s="13" t="s">
        <v>209</v>
      </c>
      <c r="Q31625" s="13"/>
      <c r="R31625" s="13"/>
      <c r="S31625" s="13"/>
      <c r="T31625" s="13"/>
    </row>
    <row r="31626" spans="1:20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4</v>
      </c>
      <c r="E31626">
        <v>1</v>
      </c>
      <c r="F31626" s="1">
        <v>42237</v>
      </c>
      <c r="G31626" s="1" t="str">
        <f xml:space="preserve"> 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18</v>
      </c>
      <c r="L31626" t="s">
        <v>12</v>
      </c>
      <c r="M31626" t="s">
        <v>161</v>
      </c>
      <c r="N31626" t="s">
        <v>162</v>
      </c>
      <c r="O31626" s="13" t="s">
        <v>163</v>
      </c>
      <c r="P31626" s="13" t="s">
        <v>164</v>
      </c>
      <c r="Q31626" s="13" t="s">
        <v>165</v>
      </c>
      <c r="R31626" s="13"/>
      <c r="S31626" s="13"/>
      <c r="T31626" s="13"/>
    </row>
    <row r="31627" spans="1:20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92</v>
      </c>
      <c r="E31627">
        <v>1</v>
      </c>
      <c r="F31627" s="1">
        <v>42237</v>
      </c>
      <c r="G31627" s="1" t="str">
        <f xml:space="preserve"> 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17</v>
      </c>
      <c r="L31627" t="s">
        <v>19</v>
      </c>
      <c r="M31627" t="s">
        <v>195</v>
      </c>
      <c r="N31627" t="s">
        <v>174</v>
      </c>
      <c r="O31627" s="13" t="s">
        <v>196</v>
      </c>
      <c r="P31627" s="13" t="s">
        <v>192</v>
      </c>
      <c r="Q31627" s="13" t="s">
        <v>198</v>
      </c>
      <c r="R31627" s="13" t="s">
        <v>171</v>
      </c>
      <c r="S31627" s="13"/>
      <c r="T31627" s="13"/>
    </row>
    <row r="31628" spans="1:20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1</v>
      </c>
      <c r="E31628">
        <v>1</v>
      </c>
      <c r="F31628" s="1">
        <v>42237</v>
      </c>
      <c r="G31628" s="1" t="str">
        <f xml:space="preserve"> 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16</v>
      </c>
      <c r="L31628" t="s">
        <v>22</v>
      </c>
      <c r="M31628" t="s">
        <v>22</v>
      </c>
      <c r="N31628" t="s">
        <v>159</v>
      </c>
      <c r="O31628" s="13" t="s">
        <v>174</v>
      </c>
      <c r="P31628" s="13" t="s">
        <v>164</v>
      </c>
      <c r="Q31628" s="13" t="s">
        <v>181</v>
      </c>
      <c r="R31628" s="13"/>
      <c r="S31628" s="13"/>
      <c r="T31628" s="13"/>
    </row>
    <row r="31629" spans="1:20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93</v>
      </c>
      <c r="E31629">
        <v>1</v>
      </c>
      <c r="F31629" s="1">
        <v>42237</v>
      </c>
      <c r="G31629" s="1" t="str">
        <f xml:space="preserve"> 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17</v>
      </c>
      <c r="L31629" t="s">
        <v>22</v>
      </c>
      <c r="M31629" t="s">
        <v>22</v>
      </c>
      <c r="N31629" t="s">
        <v>159</v>
      </c>
      <c r="O31629" s="13" t="s">
        <v>174</v>
      </c>
      <c r="P31629" s="13" t="s">
        <v>164</v>
      </c>
      <c r="Q31629" s="13" t="s">
        <v>181</v>
      </c>
      <c r="R31629" s="13"/>
      <c r="S31629" s="13"/>
      <c r="T31629" s="13"/>
    </row>
    <row r="31630" spans="1:20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44</v>
      </c>
      <c r="E31630">
        <v>1</v>
      </c>
      <c r="F31630" s="1">
        <v>42237</v>
      </c>
      <c r="G31630" s="1" t="str">
        <f xml:space="preserve"> 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16</v>
      </c>
      <c r="L31630" t="s">
        <v>12</v>
      </c>
      <c r="M31630" t="s">
        <v>166</v>
      </c>
      <c r="N31630" t="s">
        <v>191</v>
      </c>
      <c r="O31630" s="13"/>
      <c r="P31630" s="13"/>
      <c r="Q31630" s="13"/>
      <c r="R31630" s="13"/>
      <c r="S31630" s="13"/>
      <c r="T31630" s="13"/>
    </row>
    <row r="31631" spans="1:20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40</v>
      </c>
      <c r="E31631">
        <v>1</v>
      </c>
      <c r="F31631" s="1">
        <v>42237</v>
      </c>
      <c r="G31631" s="1" t="str">
        <f xml:space="preserve"> 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16</v>
      </c>
      <c r="L31631" t="s">
        <v>22</v>
      </c>
      <c r="M31631" t="s">
        <v>22</v>
      </c>
      <c r="N31631" t="s">
        <v>174</v>
      </c>
      <c r="O31631" s="13" t="s">
        <v>164</v>
      </c>
      <c r="P31631" s="13" t="s">
        <v>163</v>
      </c>
      <c r="Q31631" s="13" t="s">
        <v>177</v>
      </c>
      <c r="R31631" s="13" t="s">
        <v>179</v>
      </c>
      <c r="S31631" s="13" t="s">
        <v>178</v>
      </c>
      <c r="T31631" s="13" t="s">
        <v>180</v>
      </c>
    </row>
    <row r="31632" spans="1:20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04</v>
      </c>
      <c r="E31632">
        <v>1</v>
      </c>
      <c r="F31632" s="1">
        <v>42237</v>
      </c>
      <c r="G31632" s="1" t="str">
        <f xml:space="preserve"> 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18</v>
      </c>
      <c r="L31632" t="s">
        <v>17</v>
      </c>
      <c r="M31632" t="s">
        <v>190</v>
      </c>
      <c r="N31632" t="s">
        <v>162</v>
      </c>
      <c r="O31632" s="13" t="s">
        <v>163</v>
      </c>
      <c r="P31632" s="13" t="s">
        <v>188</v>
      </c>
      <c r="Q31632" s="13" t="s">
        <v>171</v>
      </c>
      <c r="R31632" s="13"/>
      <c r="S31632" s="13"/>
      <c r="T31632" s="13"/>
    </row>
    <row r="31633" spans="1:20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61</v>
      </c>
      <c r="E31633">
        <v>1</v>
      </c>
      <c r="F31633" s="1">
        <v>42237</v>
      </c>
      <c r="G31633" s="1" t="str">
        <f xml:space="preserve"> 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16</v>
      </c>
      <c r="L31633" t="s">
        <v>12</v>
      </c>
      <c r="M31633" t="s">
        <v>176</v>
      </c>
      <c r="N31633" t="s">
        <v>214</v>
      </c>
      <c r="O31633" s="13" t="s">
        <v>175</v>
      </c>
      <c r="P31633" s="13" t="s">
        <v>163</v>
      </c>
      <c r="Q31633" s="13" t="s">
        <v>171</v>
      </c>
      <c r="R31633" s="13"/>
      <c r="S31633" s="13"/>
      <c r="T31633" s="13"/>
    </row>
    <row r="31634" spans="1:20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4</v>
      </c>
      <c r="E31634">
        <v>1</v>
      </c>
      <c r="F31634" s="1">
        <v>42237</v>
      </c>
      <c r="G31634" s="1" t="str">
        <f xml:space="preserve"> 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18</v>
      </c>
      <c r="L31634" t="s">
        <v>12</v>
      </c>
      <c r="M31634" t="s">
        <v>161</v>
      </c>
      <c r="N31634" t="s">
        <v>162</v>
      </c>
      <c r="O31634" s="13" t="s">
        <v>163</v>
      </c>
      <c r="P31634" s="13" t="s">
        <v>164</v>
      </c>
      <c r="Q31634" s="13" t="s">
        <v>165</v>
      </c>
      <c r="R31634" s="13"/>
      <c r="S31634" s="13"/>
      <c r="T31634" s="13"/>
    </row>
    <row r="31635" spans="1:20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84</v>
      </c>
      <c r="E31635">
        <v>1</v>
      </c>
      <c r="F31635" s="1">
        <v>42237</v>
      </c>
      <c r="G31635" s="1" t="str">
        <f xml:space="preserve"> 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16</v>
      </c>
      <c r="L31635" t="s">
        <v>12</v>
      </c>
      <c r="M31635" t="s">
        <v>158</v>
      </c>
      <c r="N31635" t="s">
        <v>159</v>
      </c>
      <c r="O31635" s="13" t="s">
        <v>160</v>
      </c>
      <c r="P31635" s="13"/>
      <c r="Q31635" s="13"/>
      <c r="R31635" s="13"/>
      <c r="S31635" s="13"/>
      <c r="T31635" s="13"/>
    </row>
    <row r="31636" spans="1:20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 xml:space="preserve"> 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18</v>
      </c>
      <c r="L31636" t="s">
        <v>12</v>
      </c>
      <c r="M31636" t="s">
        <v>158</v>
      </c>
      <c r="N31636" t="s">
        <v>159</v>
      </c>
      <c r="O31636" s="13" t="s">
        <v>160</v>
      </c>
      <c r="P31636" s="13"/>
      <c r="Q31636" s="13"/>
      <c r="R31636" s="13"/>
      <c r="S31636" s="13"/>
      <c r="T31636" s="13"/>
    </row>
    <row r="31637" spans="1:20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49</v>
      </c>
      <c r="E31637">
        <v>1</v>
      </c>
      <c r="F31637" s="1">
        <v>42237</v>
      </c>
      <c r="G31637" s="1" t="str">
        <f xml:space="preserve"> 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16</v>
      </c>
      <c r="L31637" t="s">
        <v>19</v>
      </c>
      <c r="M31637" t="s">
        <v>210</v>
      </c>
      <c r="N31637" t="s">
        <v>205</v>
      </c>
      <c r="O31637" s="13" t="s">
        <v>160</v>
      </c>
      <c r="P31637" s="13" t="s">
        <v>162</v>
      </c>
      <c r="Q31637" s="13" t="s">
        <v>171</v>
      </c>
      <c r="R31637" s="13"/>
      <c r="S31637" s="13"/>
      <c r="T31637" s="13"/>
    </row>
    <row r="31638" spans="1:20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4</v>
      </c>
      <c r="E31638">
        <v>2</v>
      </c>
      <c r="F31638" s="1">
        <v>42237</v>
      </c>
      <c r="G31638" s="1" t="str">
        <f xml:space="preserve"> 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18</v>
      </c>
      <c r="L31638" t="s">
        <v>12</v>
      </c>
      <c r="M31638" t="s">
        <v>161</v>
      </c>
      <c r="N31638" t="s">
        <v>162</v>
      </c>
      <c r="O31638" s="13" t="s">
        <v>163</v>
      </c>
      <c r="P31638" s="13" t="s">
        <v>164</v>
      </c>
      <c r="Q31638" s="13" t="s">
        <v>165</v>
      </c>
      <c r="R31638" s="13"/>
      <c r="S31638" s="13"/>
      <c r="T31638" s="13"/>
    </row>
    <row r="31639" spans="1:20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48</v>
      </c>
      <c r="E31639">
        <v>1</v>
      </c>
      <c r="F31639" s="1">
        <v>42237</v>
      </c>
      <c r="G31639" s="1" t="str">
        <f xml:space="preserve"> 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17</v>
      </c>
      <c r="L31639" t="s">
        <v>12</v>
      </c>
      <c r="M31639" t="s">
        <v>207</v>
      </c>
      <c r="N31639" t="s">
        <v>191</v>
      </c>
      <c r="O31639" s="13" t="s">
        <v>208</v>
      </c>
      <c r="P31639" s="13" t="s">
        <v>209</v>
      </c>
      <c r="Q31639" s="13"/>
      <c r="R31639" s="13"/>
      <c r="S31639" s="13"/>
      <c r="T31639" s="13"/>
    </row>
    <row r="31640" spans="1:20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77</v>
      </c>
      <c r="E31640">
        <v>1</v>
      </c>
      <c r="F31640" s="1">
        <v>42237</v>
      </c>
      <c r="G31640" s="1" t="str">
        <f xml:space="preserve"> 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18</v>
      </c>
      <c r="L31640" t="s">
        <v>22</v>
      </c>
      <c r="M31640" t="s">
        <v>22</v>
      </c>
      <c r="N31640" t="s">
        <v>163</v>
      </c>
      <c r="O31640" s="13" t="s">
        <v>164</v>
      </c>
      <c r="P31640" s="13" t="s">
        <v>162</v>
      </c>
      <c r="Q31640" s="13" t="s">
        <v>194</v>
      </c>
      <c r="R31640" s="13" t="s">
        <v>224</v>
      </c>
      <c r="S31640" s="13"/>
      <c r="T31640" s="13"/>
    </row>
    <row r="31641" spans="1:20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84</v>
      </c>
      <c r="E31641">
        <v>1</v>
      </c>
      <c r="F31641" s="1">
        <v>42237</v>
      </c>
      <c r="G31641" s="1" t="str">
        <f xml:space="preserve"> 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16</v>
      </c>
      <c r="L31641" t="s">
        <v>12</v>
      </c>
      <c r="M31641" t="s">
        <v>158</v>
      </c>
      <c r="N31641" t="s">
        <v>159</v>
      </c>
      <c r="O31641" s="13" t="s">
        <v>160</v>
      </c>
      <c r="P31641" s="13"/>
      <c r="Q31641" s="13"/>
      <c r="R31641" s="13"/>
      <c r="S31641" s="13"/>
      <c r="T31641" s="13"/>
    </row>
    <row r="31642" spans="1:20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52</v>
      </c>
      <c r="E31642">
        <v>1</v>
      </c>
      <c r="F31642" s="1">
        <v>42237</v>
      </c>
      <c r="G31642" s="1" t="str">
        <f xml:space="preserve"> 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17</v>
      </c>
      <c r="L31642" t="s">
        <v>12</v>
      </c>
      <c r="M31642" t="s">
        <v>176</v>
      </c>
      <c r="N31642" t="s">
        <v>214</v>
      </c>
      <c r="O31642" s="13" t="s">
        <v>175</v>
      </c>
      <c r="P31642" s="13" t="s">
        <v>163</v>
      </c>
      <c r="Q31642" s="13" t="s">
        <v>171</v>
      </c>
      <c r="R31642" s="13"/>
      <c r="S31642" s="13"/>
      <c r="T31642" s="13"/>
    </row>
    <row r="31643" spans="1:20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11</v>
      </c>
      <c r="E31643">
        <v>1</v>
      </c>
      <c r="F31643" s="1">
        <v>42237</v>
      </c>
      <c r="G31643" s="1" t="str">
        <f xml:space="preserve"> 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16</v>
      </c>
      <c r="L31643" t="s">
        <v>12</v>
      </c>
      <c r="M31643" t="s">
        <v>187</v>
      </c>
      <c r="N31643" t="s">
        <v>188</v>
      </c>
      <c r="O31643" s="13" t="s">
        <v>174</v>
      </c>
      <c r="P31643" s="13" t="s">
        <v>171</v>
      </c>
      <c r="Q31643" s="13" t="s">
        <v>189</v>
      </c>
      <c r="R31643" s="13" t="s">
        <v>163</v>
      </c>
      <c r="S31643" s="13"/>
      <c r="T31643" s="13"/>
    </row>
    <row r="31644" spans="1:20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48</v>
      </c>
      <c r="E31644">
        <v>1</v>
      </c>
      <c r="F31644" s="1">
        <v>42237</v>
      </c>
      <c r="G31644" s="1" t="str">
        <f xml:space="preserve"> 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17</v>
      </c>
      <c r="L31644" t="s">
        <v>12</v>
      </c>
      <c r="M31644" t="s">
        <v>207</v>
      </c>
      <c r="N31644" t="s">
        <v>191</v>
      </c>
      <c r="O31644" s="13" t="s">
        <v>208</v>
      </c>
      <c r="P31644" s="13" t="s">
        <v>209</v>
      </c>
      <c r="Q31644" s="13"/>
      <c r="R31644" s="13"/>
      <c r="S31644" s="13"/>
      <c r="T31644" s="13"/>
    </row>
    <row r="31645" spans="1:20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75</v>
      </c>
      <c r="E31645">
        <v>1</v>
      </c>
      <c r="F31645" s="1">
        <v>42237</v>
      </c>
      <c r="G31645" s="1" t="str">
        <f xml:space="preserve"> 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17</v>
      </c>
      <c r="L31645" t="s">
        <v>12</v>
      </c>
      <c r="M31645" t="s">
        <v>158</v>
      </c>
      <c r="N31645" t="s">
        <v>159</v>
      </c>
      <c r="O31645" s="13" t="s">
        <v>160</v>
      </c>
      <c r="P31645" s="13"/>
      <c r="Q31645" s="13"/>
      <c r="R31645" s="13"/>
      <c r="S31645" s="13"/>
      <c r="T31645" s="13"/>
    </row>
    <row r="31646" spans="1:20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90</v>
      </c>
      <c r="E31646">
        <v>1</v>
      </c>
      <c r="F31646" s="1">
        <v>42237</v>
      </c>
      <c r="G31646" s="1" t="str">
        <f xml:space="preserve"> 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18</v>
      </c>
      <c r="L31646" t="s">
        <v>12</v>
      </c>
      <c r="M31646" t="s">
        <v>161</v>
      </c>
      <c r="N31646" t="s">
        <v>162</v>
      </c>
      <c r="O31646" s="13" t="s">
        <v>185</v>
      </c>
      <c r="P31646" s="13"/>
      <c r="Q31646" s="13"/>
      <c r="R31646" s="13"/>
      <c r="S31646" s="13"/>
      <c r="T31646" s="13"/>
    </row>
    <row r="31647" spans="1:20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79</v>
      </c>
      <c r="E31647">
        <v>1</v>
      </c>
      <c r="F31647" s="1">
        <v>42237</v>
      </c>
      <c r="G31647" s="1" t="str">
        <f xml:space="preserve"> 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17</v>
      </c>
      <c r="L31647" t="s">
        <v>17</v>
      </c>
      <c r="M31647" t="s">
        <v>190</v>
      </c>
      <c r="N31647" t="s">
        <v>192</v>
      </c>
      <c r="O31647" s="13" t="s">
        <v>174</v>
      </c>
      <c r="P31647" s="13" t="s">
        <v>199</v>
      </c>
      <c r="Q31647" s="13" t="s">
        <v>171</v>
      </c>
      <c r="R31647" s="13" t="s">
        <v>200</v>
      </c>
      <c r="S31647" s="13"/>
      <c r="T31647" s="13"/>
    </row>
    <row r="31648" spans="1:20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4</v>
      </c>
      <c r="E31648">
        <v>1</v>
      </c>
      <c r="F31648" s="1">
        <v>42237</v>
      </c>
      <c r="G31648" s="1" t="str">
        <f xml:space="preserve"> 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18</v>
      </c>
      <c r="L31648" t="s">
        <v>12</v>
      </c>
      <c r="M31648" t="s">
        <v>161</v>
      </c>
      <c r="N31648" t="s">
        <v>162</v>
      </c>
      <c r="O31648" s="13" t="s">
        <v>163</v>
      </c>
      <c r="P31648" s="13" t="s">
        <v>164</v>
      </c>
      <c r="Q31648" s="13" t="s">
        <v>165</v>
      </c>
      <c r="R31648" s="13"/>
      <c r="S31648" s="13"/>
      <c r="T31648" s="13"/>
    </row>
    <row r="31649" spans="1:20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63</v>
      </c>
      <c r="E31649">
        <v>1</v>
      </c>
      <c r="F31649" s="1">
        <v>42237</v>
      </c>
      <c r="G31649" s="1" t="str">
        <f xml:space="preserve"> 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18</v>
      </c>
      <c r="L31649" t="s">
        <v>12</v>
      </c>
      <c r="M31649" t="s">
        <v>195</v>
      </c>
      <c r="N31649" t="s">
        <v>164</v>
      </c>
      <c r="O31649" s="13" t="s">
        <v>174</v>
      </c>
      <c r="P31649" s="13" t="s">
        <v>196</v>
      </c>
      <c r="Q31649" s="13" t="s">
        <v>171</v>
      </c>
      <c r="R31649" s="13" t="s">
        <v>197</v>
      </c>
      <c r="S31649" s="13"/>
      <c r="T31649" s="13"/>
    </row>
    <row r="31650" spans="1:20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24</v>
      </c>
      <c r="E31650">
        <v>1</v>
      </c>
      <c r="F31650" s="1">
        <v>42237</v>
      </c>
      <c r="G31650" s="1" t="str">
        <f xml:space="preserve"> 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18</v>
      </c>
      <c r="L31650" t="s">
        <v>19</v>
      </c>
      <c r="M31650" t="s">
        <v>172</v>
      </c>
      <c r="N31650" t="s">
        <v>173</v>
      </c>
      <c r="O31650" s="13" t="s">
        <v>174</v>
      </c>
      <c r="P31650" s="13" t="s">
        <v>163</v>
      </c>
      <c r="Q31650" s="13" t="s">
        <v>175</v>
      </c>
      <c r="R31650" s="13" t="s">
        <v>171</v>
      </c>
      <c r="S31650" s="13"/>
      <c r="T31650" s="13"/>
    </row>
    <row r="31651" spans="1:20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43</v>
      </c>
      <c r="E31651">
        <v>1</v>
      </c>
      <c r="F31651" s="1">
        <v>42237</v>
      </c>
      <c r="G31651" s="1" t="str">
        <f xml:space="preserve"> 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18</v>
      </c>
      <c r="L31651" t="s">
        <v>22</v>
      </c>
      <c r="M31651" t="s">
        <v>22</v>
      </c>
      <c r="N31651" t="s">
        <v>204</v>
      </c>
      <c r="O31651" s="13" t="s">
        <v>203</v>
      </c>
      <c r="P31651" s="13" t="s">
        <v>171</v>
      </c>
      <c r="Q31651" s="13" t="s">
        <v>177</v>
      </c>
      <c r="R31651" s="13" t="s">
        <v>205</v>
      </c>
      <c r="S31651" s="13" t="s">
        <v>206</v>
      </c>
      <c r="T31651" s="13"/>
    </row>
    <row r="31652" spans="1:20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51</v>
      </c>
      <c r="E31652">
        <v>1</v>
      </c>
      <c r="F31652" s="1">
        <v>42237</v>
      </c>
      <c r="G31652" s="1" t="str">
        <f xml:space="preserve"> 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16</v>
      </c>
      <c r="L31652" t="s">
        <v>17</v>
      </c>
      <c r="M31652" t="s">
        <v>211</v>
      </c>
      <c r="N31652" t="s">
        <v>212</v>
      </c>
      <c r="O31652" s="13" t="s">
        <v>160</v>
      </c>
      <c r="P31652" s="13" t="s">
        <v>213</v>
      </c>
      <c r="Q31652" s="13" t="s">
        <v>171</v>
      </c>
      <c r="R31652" s="13"/>
      <c r="S31652" s="13"/>
      <c r="T31652" s="13"/>
    </row>
    <row r="31653" spans="1:20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78</v>
      </c>
      <c r="E31653">
        <v>1</v>
      </c>
      <c r="F31653" s="1">
        <v>42237</v>
      </c>
      <c r="G31653" s="1" t="str">
        <f xml:space="preserve"> 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16</v>
      </c>
      <c r="L31653" t="s">
        <v>19</v>
      </c>
      <c r="M31653" t="s">
        <v>220</v>
      </c>
      <c r="N31653" t="s">
        <v>173</v>
      </c>
      <c r="O31653" s="13" t="s">
        <v>191</v>
      </c>
      <c r="P31653" s="13" t="s">
        <v>174</v>
      </c>
      <c r="Q31653" s="13" t="s">
        <v>194</v>
      </c>
      <c r="R31653" s="13" t="s">
        <v>171</v>
      </c>
      <c r="S31653" s="13"/>
      <c r="T31653" s="13"/>
    </row>
    <row r="31654" spans="1:20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89</v>
      </c>
      <c r="E31654">
        <v>1</v>
      </c>
      <c r="F31654" s="1">
        <v>42237</v>
      </c>
      <c r="G31654" s="1" t="str">
        <f xml:space="preserve"> 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18</v>
      </c>
      <c r="L31654" t="s">
        <v>22</v>
      </c>
      <c r="M31654" t="s">
        <v>22</v>
      </c>
      <c r="N31654" t="s">
        <v>174</v>
      </c>
      <c r="O31654" s="13" t="s">
        <v>164</v>
      </c>
      <c r="P31654" s="13" t="s">
        <v>163</v>
      </c>
      <c r="Q31654" s="13" t="s">
        <v>177</v>
      </c>
      <c r="R31654" s="13" t="s">
        <v>179</v>
      </c>
      <c r="S31654" s="13" t="s">
        <v>178</v>
      </c>
      <c r="T31654" s="13" t="s">
        <v>180</v>
      </c>
    </row>
    <row r="31655" spans="1:20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65</v>
      </c>
      <c r="E31655">
        <v>1</v>
      </c>
      <c r="F31655" s="1">
        <v>42237</v>
      </c>
      <c r="G31655" s="1" t="str">
        <f xml:space="preserve"> 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18</v>
      </c>
      <c r="L31655" t="s">
        <v>22</v>
      </c>
      <c r="M31655" t="s">
        <v>184</v>
      </c>
      <c r="N31655" t="s">
        <v>164</v>
      </c>
      <c r="O31655" s="13" t="s">
        <v>185</v>
      </c>
      <c r="P31655" s="13" t="s">
        <v>174</v>
      </c>
      <c r="Q31655" s="13" t="s">
        <v>163</v>
      </c>
      <c r="R31655" s="13" t="s">
        <v>186</v>
      </c>
      <c r="S31655" s="13"/>
      <c r="T31655" s="13"/>
    </row>
    <row r="31656" spans="1:20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48</v>
      </c>
      <c r="E31656">
        <v>1</v>
      </c>
      <c r="F31656" s="1">
        <v>42237</v>
      </c>
      <c r="G31656" s="1" t="str">
        <f xml:space="preserve"> 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17</v>
      </c>
      <c r="L31656" t="s">
        <v>12</v>
      </c>
      <c r="M31656" t="s">
        <v>207</v>
      </c>
      <c r="N31656" t="s">
        <v>191</v>
      </c>
      <c r="O31656" s="13" t="s">
        <v>208</v>
      </c>
      <c r="P31656" s="13" t="s">
        <v>209</v>
      </c>
      <c r="Q31656" s="13"/>
      <c r="R31656" s="13"/>
      <c r="S31656" s="13"/>
      <c r="T31656" s="13"/>
    </row>
    <row r="31657" spans="1:20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55</v>
      </c>
      <c r="E31657">
        <v>1</v>
      </c>
      <c r="F31657" s="1">
        <v>42237</v>
      </c>
      <c r="G31657" s="1" t="str">
        <f xml:space="preserve"> 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18</v>
      </c>
      <c r="L31657" t="s">
        <v>17</v>
      </c>
      <c r="M31657" t="s">
        <v>211</v>
      </c>
      <c r="N31657" t="s">
        <v>212</v>
      </c>
      <c r="O31657" s="13" t="s">
        <v>160</v>
      </c>
      <c r="P31657" s="13" t="s">
        <v>213</v>
      </c>
      <c r="Q31657" s="13" t="s">
        <v>171</v>
      </c>
      <c r="R31657" s="13"/>
      <c r="S31657" s="13"/>
      <c r="T31657" s="13"/>
    </row>
    <row r="31658" spans="1:20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74</v>
      </c>
      <c r="E31658">
        <v>1</v>
      </c>
      <c r="F31658" s="1">
        <v>42237</v>
      </c>
      <c r="G31658" s="1" t="str">
        <f xml:space="preserve"> 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16</v>
      </c>
      <c r="L31658" t="s">
        <v>12</v>
      </c>
      <c r="M31658" t="s">
        <v>161</v>
      </c>
      <c r="N31658" t="s">
        <v>162</v>
      </c>
      <c r="O31658" s="13" t="s">
        <v>185</v>
      </c>
      <c r="P31658" s="13"/>
      <c r="Q31658" s="13"/>
      <c r="R31658" s="13"/>
      <c r="S31658" s="13"/>
      <c r="T31658" s="13"/>
    </row>
    <row r="31659" spans="1:20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65</v>
      </c>
      <c r="E31659">
        <v>1</v>
      </c>
      <c r="F31659" s="1">
        <v>42237</v>
      </c>
      <c r="G31659" s="1" t="str">
        <f xml:space="preserve"> 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18</v>
      </c>
      <c r="L31659" t="s">
        <v>22</v>
      </c>
      <c r="M31659" t="s">
        <v>184</v>
      </c>
      <c r="N31659" t="s">
        <v>164</v>
      </c>
      <c r="O31659" s="13" t="s">
        <v>185</v>
      </c>
      <c r="P31659" s="13" t="s">
        <v>174</v>
      </c>
      <c r="Q31659" s="13" t="s">
        <v>163</v>
      </c>
      <c r="R31659" s="13" t="s">
        <v>186</v>
      </c>
      <c r="S31659" s="13"/>
      <c r="T31659" s="13"/>
    </row>
    <row r="31660" spans="1:20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56</v>
      </c>
      <c r="E31660">
        <v>1</v>
      </c>
      <c r="F31660" s="1">
        <v>42237</v>
      </c>
      <c r="G31660" s="1" t="str">
        <f xml:space="preserve"> 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17</v>
      </c>
      <c r="L31660" t="s">
        <v>17</v>
      </c>
      <c r="M31660" t="s">
        <v>218</v>
      </c>
      <c r="N31660" t="s">
        <v>192</v>
      </c>
      <c r="O31660" s="13" t="s">
        <v>174</v>
      </c>
      <c r="P31660" s="13" t="s">
        <v>202</v>
      </c>
      <c r="Q31660" s="13" t="s">
        <v>164</v>
      </c>
      <c r="R31660" s="13" t="s">
        <v>171</v>
      </c>
      <c r="S31660" s="13" t="s">
        <v>200</v>
      </c>
      <c r="T31660" s="13"/>
    </row>
    <row r="31661" spans="1:20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71</v>
      </c>
      <c r="E31661">
        <v>1</v>
      </c>
      <c r="F31661" s="1">
        <v>42237</v>
      </c>
      <c r="G31661" s="1" t="str">
        <f xml:space="preserve"> 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17</v>
      </c>
      <c r="L31661" t="s">
        <v>12</v>
      </c>
      <c r="M31661" t="s">
        <v>166</v>
      </c>
      <c r="N31661" t="s">
        <v>191</v>
      </c>
      <c r="O31661" s="13"/>
      <c r="P31661" s="13"/>
      <c r="Q31661" s="13"/>
      <c r="R31661" s="13"/>
      <c r="S31661" s="13"/>
      <c r="T31661" s="13"/>
    </row>
    <row r="31662" spans="1:20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29</v>
      </c>
      <c r="E31662">
        <v>1</v>
      </c>
      <c r="F31662" s="1">
        <v>42237</v>
      </c>
      <c r="G31662" s="1" t="str">
        <f xml:space="preserve"> 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17</v>
      </c>
      <c r="L31662" t="s">
        <v>19</v>
      </c>
      <c r="M31662" t="s">
        <v>190</v>
      </c>
      <c r="N31662" t="s">
        <v>163</v>
      </c>
      <c r="O31662" s="13" t="s">
        <v>191</v>
      </c>
      <c r="P31662" s="13" t="s">
        <v>174</v>
      </c>
      <c r="Q31662" s="13" t="s">
        <v>192</v>
      </c>
      <c r="R31662" s="13" t="s">
        <v>193</v>
      </c>
      <c r="S31662" s="13" t="s">
        <v>171</v>
      </c>
      <c r="T31662" s="13" t="s">
        <v>194</v>
      </c>
    </row>
    <row r="31663" spans="1:20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32</v>
      </c>
      <c r="E31663">
        <v>1</v>
      </c>
      <c r="F31663" s="1">
        <v>42237</v>
      </c>
      <c r="G31663" s="1" t="str">
        <f xml:space="preserve"> 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17</v>
      </c>
      <c r="L31663" t="s">
        <v>17</v>
      </c>
      <c r="M31663" t="s">
        <v>190</v>
      </c>
      <c r="N31663" t="s">
        <v>162</v>
      </c>
      <c r="O31663" s="13" t="s">
        <v>174</v>
      </c>
      <c r="P31663" s="13" t="s">
        <v>175</v>
      </c>
      <c r="Q31663" s="13" t="s">
        <v>188</v>
      </c>
      <c r="R31663" s="13"/>
      <c r="S31663" s="13"/>
      <c r="T31663" s="13"/>
    </row>
    <row r="31664" spans="1:20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39</v>
      </c>
      <c r="E31664">
        <v>1</v>
      </c>
      <c r="F31664" s="1">
        <v>42237</v>
      </c>
      <c r="G31664" s="1" t="str">
        <f xml:space="preserve"> 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16</v>
      </c>
      <c r="L31664" t="s">
        <v>17</v>
      </c>
      <c r="M31664" t="s">
        <v>176</v>
      </c>
      <c r="N31664" t="s">
        <v>164</v>
      </c>
      <c r="O31664" s="13" t="s">
        <v>177</v>
      </c>
      <c r="P31664" s="13" t="s">
        <v>163</v>
      </c>
      <c r="Q31664" s="13" t="s">
        <v>178</v>
      </c>
      <c r="R31664" s="13" t="s">
        <v>179</v>
      </c>
      <c r="S31664" s="13" t="s">
        <v>180</v>
      </c>
      <c r="T31664" s="13" t="s">
        <v>171</v>
      </c>
    </row>
    <row r="31665" spans="1:20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75</v>
      </c>
      <c r="E31665">
        <v>2</v>
      </c>
      <c r="F31665" s="1">
        <v>42237</v>
      </c>
      <c r="G31665" s="1" t="str">
        <f xml:space="preserve"> 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17</v>
      </c>
      <c r="L31665" t="s">
        <v>12</v>
      </c>
      <c r="M31665" t="s">
        <v>158</v>
      </c>
      <c r="N31665" t="s">
        <v>159</v>
      </c>
      <c r="O31665" s="13" t="s">
        <v>160</v>
      </c>
      <c r="P31665" s="13"/>
      <c r="Q31665" s="13"/>
      <c r="R31665" s="13"/>
      <c r="S31665" s="13"/>
      <c r="T31665" s="13"/>
    </row>
    <row r="31666" spans="1:20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11</v>
      </c>
      <c r="E31666">
        <v>1</v>
      </c>
      <c r="F31666" s="1">
        <v>42237</v>
      </c>
      <c r="G31666" s="1" t="str">
        <f xml:space="preserve"> 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16</v>
      </c>
      <c r="L31666" t="s">
        <v>12</v>
      </c>
      <c r="M31666" t="s">
        <v>187</v>
      </c>
      <c r="N31666" t="s">
        <v>188</v>
      </c>
      <c r="O31666" s="13" t="s">
        <v>174</v>
      </c>
      <c r="P31666" s="13" t="s">
        <v>171</v>
      </c>
      <c r="Q31666" s="13" t="s">
        <v>189</v>
      </c>
      <c r="R31666" s="13" t="s">
        <v>163</v>
      </c>
      <c r="S31666" s="13"/>
      <c r="T31666" s="13"/>
    </row>
    <row r="31667" spans="1:20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83</v>
      </c>
      <c r="E31667">
        <v>1</v>
      </c>
      <c r="F31667" s="1">
        <v>42237</v>
      </c>
      <c r="G31667" s="1" t="str">
        <f xml:space="preserve"> 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19</v>
      </c>
      <c r="L31667" t="s">
        <v>12</v>
      </c>
      <c r="M31667" t="s">
        <v>187</v>
      </c>
      <c r="N31667" t="s">
        <v>188</v>
      </c>
      <c r="O31667" s="13" t="s">
        <v>174</v>
      </c>
      <c r="P31667" s="13" t="s">
        <v>171</v>
      </c>
      <c r="Q31667" s="13" t="s">
        <v>189</v>
      </c>
      <c r="R31667" s="13" t="s">
        <v>163</v>
      </c>
      <c r="S31667" s="13"/>
      <c r="T31667" s="13"/>
    </row>
    <row r="31668" spans="1:20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48</v>
      </c>
      <c r="E31668">
        <v>1</v>
      </c>
      <c r="F31668" s="1">
        <v>42237</v>
      </c>
      <c r="G31668" s="1" t="str">
        <f xml:space="preserve"> 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17</v>
      </c>
      <c r="L31668" t="s">
        <v>12</v>
      </c>
      <c r="M31668" t="s">
        <v>207</v>
      </c>
      <c r="N31668" t="s">
        <v>191</v>
      </c>
      <c r="O31668" s="13" t="s">
        <v>208</v>
      </c>
      <c r="P31668" s="13" t="s">
        <v>209</v>
      </c>
      <c r="Q31668" s="13"/>
      <c r="R31668" s="13"/>
      <c r="S31668" s="13"/>
      <c r="T31668" s="13"/>
    </row>
    <row r="31669" spans="1:20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11</v>
      </c>
      <c r="E31669">
        <v>1</v>
      </c>
      <c r="F31669" s="1">
        <v>42237</v>
      </c>
      <c r="G31669" s="1" t="str">
        <f xml:space="preserve"> 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16</v>
      </c>
      <c r="L31669" t="s">
        <v>12</v>
      </c>
      <c r="M31669" t="s">
        <v>187</v>
      </c>
      <c r="N31669" t="s">
        <v>188</v>
      </c>
      <c r="O31669" s="13" t="s">
        <v>174</v>
      </c>
      <c r="P31669" s="13" t="s">
        <v>171</v>
      </c>
      <c r="Q31669" s="13" t="s">
        <v>189</v>
      </c>
      <c r="R31669" s="13" t="s">
        <v>163</v>
      </c>
      <c r="S31669" s="13"/>
      <c r="T31669" s="13"/>
    </row>
    <row r="31670" spans="1:20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98</v>
      </c>
      <c r="E31670">
        <v>1</v>
      </c>
      <c r="F31670" s="1">
        <v>42237</v>
      </c>
      <c r="G31670" s="1" t="str">
        <f xml:space="preserve"> 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17</v>
      </c>
      <c r="L31670" t="s">
        <v>22</v>
      </c>
      <c r="M31670" t="s">
        <v>22</v>
      </c>
      <c r="N31670" t="s">
        <v>174</v>
      </c>
      <c r="O31670" s="13" t="s">
        <v>164</v>
      </c>
      <c r="P31670" s="13" t="s">
        <v>203</v>
      </c>
      <c r="Q31670" s="13" t="s">
        <v>171</v>
      </c>
      <c r="R31670" s="13" t="s">
        <v>200</v>
      </c>
      <c r="S31670" s="13"/>
      <c r="T31670" s="13"/>
    </row>
    <row r="31671" spans="1:20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97</v>
      </c>
      <c r="E31671">
        <v>1</v>
      </c>
      <c r="F31671" s="1">
        <v>42237</v>
      </c>
      <c r="G31671" s="1" t="str">
        <f xml:space="preserve"> 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18</v>
      </c>
      <c r="L31671" t="s">
        <v>12</v>
      </c>
      <c r="M31671" t="s">
        <v>187</v>
      </c>
      <c r="N31671" t="s">
        <v>188</v>
      </c>
      <c r="O31671" s="13" t="s">
        <v>174</v>
      </c>
      <c r="P31671" s="13" t="s">
        <v>171</v>
      </c>
      <c r="Q31671" s="13" t="s">
        <v>189</v>
      </c>
      <c r="R31671" s="13" t="s">
        <v>163</v>
      </c>
      <c r="S31671" s="13"/>
      <c r="T31671" s="13"/>
    </row>
    <row r="31672" spans="1:20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90</v>
      </c>
      <c r="E31672">
        <v>1</v>
      </c>
      <c r="F31672" s="1">
        <v>42237</v>
      </c>
      <c r="G31672" s="1" t="str">
        <f xml:space="preserve"> 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18</v>
      </c>
      <c r="L31672" t="s">
        <v>12</v>
      </c>
      <c r="M31672" t="s">
        <v>161</v>
      </c>
      <c r="N31672" t="s">
        <v>162</v>
      </c>
      <c r="O31672" s="13" t="s">
        <v>185</v>
      </c>
      <c r="P31672" s="13"/>
      <c r="Q31672" s="13"/>
      <c r="R31672" s="13"/>
      <c r="S31672" s="13"/>
      <c r="T31672" s="13"/>
    </row>
    <row r="31673" spans="1:20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1</v>
      </c>
      <c r="E31673">
        <v>1</v>
      </c>
      <c r="F31673" s="1">
        <v>42237</v>
      </c>
      <c r="G31673" s="1" t="str">
        <f xml:space="preserve"> 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16</v>
      </c>
      <c r="L31673" t="s">
        <v>22</v>
      </c>
      <c r="M31673" t="s">
        <v>22</v>
      </c>
      <c r="N31673" t="s">
        <v>159</v>
      </c>
      <c r="O31673" s="13" t="s">
        <v>174</v>
      </c>
      <c r="P31673" s="13" t="s">
        <v>164</v>
      </c>
      <c r="Q31673" s="13" t="s">
        <v>181</v>
      </c>
      <c r="R31673" s="13"/>
      <c r="S31673" s="13"/>
      <c r="T31673" s="13"/>
    </row>
    <row r="31674" spans="1:20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65</v>
      </c>
      <c r="E31674">
        <v>1</v>
      </c>
      <c r="F31674" s="1">
        <v>42237</v>
      </c>
      <c r="G31674" s="1" t="str">
        <f xml:space="preserve"> 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18</v>
      </c>
      <c r="L31674" t="s">
        <v>22</v>
      </c>
      <c r="M31674" t="s">
        <v>184</v>
      </c>
      <c r="N31674" t="s">
        <v>164</v>
      </c>
      <c r="O31674" s="13" t="s">
        <v>185</v>
      </c>
      <c r="P31674" s="13" t="s">
        <v>174</v>
      </c>
      <c r="Q31674" s="13" t="s">
        <v>163</v>
      </c>
      <c r="R31674" s="13" t="s">
        <v>186</v>
      </c>
      <c r="S31674" s="13"/>
      <c r="T31674" s="13"/>
    </row>
    <row r="31675" spans="1:20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40</v>
      </c>
      <c r="E31675">
        <v>1</v>
      </c>
      <c r="F31675" s="1">
        <v>42237</v>
      </c>
      <c r="G31675" s="1" t="str">
        <f xml:space="preserve"> 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16</v>
      </c>
      <c r="L31675" t="s">
        <v>22</v>
      </c>
      <c r="M31675" t="s">
        <v>22</v>
      </c>
      <c r="N31675" t="s">
        <v>174</v>
      </c>
      <c r="O31675" s="13" t="s">
        <v>164</v>
      </c>
      <c r="P31675" s="13" t="s">
        <v>163</v>
      </c>
      <c r="Q31675" s="13" t="s">
        <v>177</v>
      </c>
      <c r="R31675" s="13" t="s">
        <v>179</v>
      </c>
      <c r="S31675" s="13" t="s">
        <v>178</v>
      </c>
      <c r="T31675" s="13" t="s">
        <v>180</v>
      </c>
    </row>
    <row r="31676" spans="1:20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99</v>
      </c>
      <c r="E31676">
        <v>1</v>
      </c>
      <c r="F31676" s="1">
        <v>42237</v>
      </c>
      <c r="G31676" s="1" t="str">
        <f xml:space="preserve"> 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17</v>
      </c>
      <c r="L31676" t="s">
        <v>17</v>
      </c>
      <c r="M31676" t="s">
        <v>190</v>
      </c>
      <c r="N31676" t="s">
        <v>162</v>
      </c>
      <c r="O31676" s="13" t="s">
        <v>163</v>
      </c>
      <c r="P31676" s="13" t="s">
        <v>188</v>
      </c>
      <c r="Q31676" s="13" t="s">
        <v>171</v>
      </c>
      <c r="R31676" s="13"/>
      <c r="S31676" s="13"/>
      <c r="T31676" s="13"/>
    </row>
    <row r="31677" spans="1:20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93</v>
      </c>
      <c r="E31677">
        <v>1</v>
      </c>
      <c r="F31677" s="1">
        <v>42237</v>
      </c>
      <c r="G31677" s="1" t="str">
        <f xml:space="preserve"> 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17</v>
      </c>
      <c r="L31677" t="s">
        <v>22</v>
      </c>
      <c r="M31677" t="s">
        <v>22</v>
      </c>
      <c r="N31677" t="s">
        <v>159</v>
      </c>
      <c r="O31677" s="13" t="s">
        <v>174</v>
      </c>
      <c r="P31677" s="13" t="s">
        <v>164</v>
      </c>
      <c r="Q31677" s="13" t="s">
        <v>181</v>
      </c>
      <c r="R31677" s="13"/>
      <c r="S31677" s="13"/>
      <c r="T31677" s="13"/>
    </row>
    <row r="31678" spans="1:20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85</v>
      </c>
      <c r="E31678">
        <v>1</v>
      </c>
      <c r="F31678" s="1">
        <v>42237</v>
      </c>
      <c r="G31678" s="1" t="str">
        <f xml:space="preserve"> 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17</v>
      </c>
      <c r="L31678" t="s">
        <v>12</v>
      </c>
      <c r="M31678" t="s">
        <v>161</v>
      </c>
      <c r="N31678" t="s">
        <v>162</v>
      </c>
      <c r="O31678" s="13" t="s">
        <v>185</v>
      </c>
      <c r="P31678" s="13"/>
      <c r="Q31678" s="13"/>
      <c r="R31678" s="13"/>
      <c r="S31678" s="13"/>
      <c r="T31678" s="13"/>
    </row>
    <row r="31679" spans="1:20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44</v>
      </c>
      <c r="E31679">
        <v>1</v>
      </c>
      <c r="F31679" s="1">
        <v>42237</v>
      </c>
      <c r="G31679" s="1" t="str">
        <f xml:space="preserve"> 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16</v>
      </c>
      <c r="L31679" t="s">
        <v>12</v>
      </c>
      <c r="M31679" t="s">
        <v>166</v>
      </c>
      <c r="N31679" t="s">
        <v>191</v>
      </c>
      <c r="O31679" s="13"/>
      <c r="P31679" s="13"/>
      <c r="Q31679" s="13"/>
      <c r="R31679" s="13"/>
      <c r="S31679" s="13"/>
      <c r="T31679" s="13"/>
    </row>
    <row r="31680" spans="1:20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40</v>
      </c>
      <c r="E31680">
        <v>1</v>
      </c>
      <c r="F31680" s="1">
        <v>42237</v>
      </c>
      <c r="G31680" s="1" t="str">
        <f xml:space="preserve"> 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16</v>
      </c>
      <c r="L31680" t="s">
        <v>22</v>
      </c>
      <c r="M31680" t="s">
        <v>22</v>
      </c>
      <c r="N31680" t="s">
        <v>174</v>
      </c>
      <c r="O31680" s="13" t="s">
        <v>164</v>
      </c>
      <c r="P31680" s="13" t="s">
        <v>163</v>
      </c>
      <c r="Q31680" s="13" t="s">
        <v>177</v>
      </c>
      <c r="R31680" s="13" t="s">
        <v>179</v>
      </c>
      <c r="S31680" s="13" t="s">
        <v>178</v>
      </c>
      <c r="T31680" s="13" t="s">
        <v>180</v>
      </c>
    </row>
    <row r="31681" spans="1:20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36</v>
      </c>
      <c r="E31681">
        <v>1</v>
      </c>
      <c r="F31681" s="1">
        <v>42237</v>
      </c>
      <c r="G31681" s="1" t="str">
        <f xml:space="preserve"> 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16</v>
      </c>
      <c r="L31681" t="s">
        <v>19</v>
      </c>
      <c r="M31681" t="s">
        <v>195</v>
      </c>
      <c r="N31681" t="s">
        <v>174</v>
      </c>
      <c r="O31681" s="13" t="s">
        <v>196</v>
      </c>
      <c r="P31681" s="13" t="s">
        <v>192</v>
      </c>
      <c r="Q31681" s="13" t="s">
        <v>198</v>
      </c>
      <c r="R31681" s="13" t="s">
        <v>171</v>
      </c>
      <c r="S31681" s="13"/>
      <c r="T31681" s="13"/>
    </row>
    <row r="31682" spans="1:20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4</v>
      </c>
      <c r="E31682">
        <v>1</v>
      </c>
      <c r="F31682" s="1">
        <v>42237</v>
      </c>
      <c r="G31682" s="1" t="str">
        <f xml:space="preserve"> 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18</v>
      </c>
      <c r="L31682" t="s">
        <v>12</v>
      </c>
      <c r="M31682" t="s">
        <v>161</v>
      </c>
      <c r="N31682" t="s">
        <v>162</v>
      </c>
      <c r="O31682" s="13" t="s">
        <v>163</v>
      </c>
      <c r="P31682" s="13" t="s">
        <v>164</v>
      </c>
      <c r="Q31682" s="13" t="s">
        <v>165</v>
      </c>
      <c r="R31682" s="13"/>
      <c r="S31682" s="13"/>
      <c r="T31682" s="13"/>
    </row>
    <row r="31683" spans="1:20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87</v>
      </c>
      <c r="E31683">
        <v>1</v>
      </c>
      <c r="F31683" s="1">
        <v>42237</v>
      </c>
      <c r="G31683" s="1" t="str">
        <f xml:space="preserve"> 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18</v>
      </c>
      <c r="L31683" t="s">
        <v>19</v>
      </c>
      <c r="M31683" t="s">
        <v>182</v>
      </c>
      <c r="N31683" t="s">
        <v>183</v>
      </c>
      <c r="O31683" s="13" t="s">
        <v>160</v>
      </c>
      <c r="P31683" s="13"/>
      <c r="Q31683" s="13"/>
      <c r="R31683" s="13"/>
      <c r="S31683" s="13"/>
      <c r="T31683" s="13"/>
    </row>
    <row r="31684" spans="1:20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65</v>
      </c>
      <c r="E31684">
        <v>1</v>
      </c>
      <c r="F31684" s="1">
        <v>42237</v>
      </c>
      <c r="G31684" s="1" t="str">
        <f xml:space="preserve"> 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18</v>
      </c>
      <c r="L31684" t="s">
        <v>22</v>
      </c>
      <c r="M31684" t="s">
        <v>184</v>
      </c>
      <c r="N31684" t="s">
        <v>164</v>
      </c>
      <c r="O31684" s="13" t="s">
        <v>185</v>
      </c>
      <c r="P31684" s="13" t="s">
        <v>174</v>
      </c>
      <c r="Q31684" s="13" t="s">
        <v>163</v>
      </c>
      <c r="R31684" s="13" t="s">
        <v>186</v>
      </c>
      <c r="S31684" s="13"/>
      <c r="T31684" s="13"/>
    </row>
    <row r="31685" spans="1:20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85</v>
      </c>
      <c r="E31685">
        <v>1</v>
      </c>
      <c r="F31685" s="1">
        <v>42237</v>
      </c>
      <c r="G31685" s="1" t="str">
        <f xml:space="preserve"> 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17</v>
      </c>
      <c r="L31685" t="s">
        <v>12</v>
      </c>
      <c r="M31685" t="s">
        <v>161</v>
      </c>
      <c r="N31685" t="s">
        <v>162</v>
      </c>
      <c r="O31685" s="13" t="s">
        <v>185</v>
      </c>
      <c r="P31685" s="13"/>
      <c r="Q31685" s="13"/>
      <c r="R31685" s="13"/>
      <c r="S31685" s="13"/>
      <c r="T31685" s="13"/>
    </row>
    <row r="31686" spans="1:20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71</v>
      </c>
      <c r="E31686">
        <v>1</v>
      </c>
      <c r="F31686" s="1">
        <v>42237</v>
      </c>
      <c r="G31686" s="1" t="str">
        <f xml:space="preserve"> 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17</v>
      </c>
      <c r="L31686" t="s">
        <v>12</v>
      </c>
      <c r="M31686" t="s">
        <v>166</v>
      </c>
      <c r="N31686" t="s">
        <v>191</v>
      </c>
      <c r="O31686" s="13"/>
      <c r="P31686" s="13"/>
      <c r="Q31686" s="13"/>
      <c r="R31686" s="13"/>
      <c r="S31686" s="13"/>
      <c r="T31686" s="13"/>
    </row>
    <row r="31687" spans="1:20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68</v>
      </c>
      <c r="E31687">
        <v>1</v>
      </c>
      <c r="F31687" s="1">
        <v>42237</v>
      </c>
      <c r="G31687" s="1" t="str">
        <f xml:space="preserve"> 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18</v>
      </c>
      <c r="L31687" t="s">
        <v>19</v>
      </c>
      <c r="M31687" t="s">
        <v>221</v>
      </c>
      <c r="N31687" t="s">
        <v>174</v>
      </c>
      <c r="O31687" s="13" t="s">
        <v>175</v>
      </c>
      <c r="P31687" s="13" t="s">
        <v>222</v>
      </c>
      <c r="Q31687" s="13" t="s">
        <v>223</v>
      </c>
      <c r="R31687" s="13" t="s">
        <v>171</v>
      </c>
      <c r="S31687" s="13"/>
      <c r="T31687" s="13"/>
    </row>
    <row r="31688" spans="1:20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84</v>
      </c>
      <c r="E31688">
        <v>1</v>
      </c>
      <c r="F31688" s="1">
        <v>42237</v>
      </c>
      <c r="G31688" s="1" t="str">
        <f xml:space="preserve"> 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16</v>
      </c>
      <c r="L31688" t="s">
        <v>12</v>
      </c>
      <c r="M31688" t="s">
        <v>158</v>
      </c>
      <c r="N31688" t="s">
        <v>159</v>
      </c>
      <c r="O31688" s="13" t="s">
        <v>160</v>
      </c>
      <c r="P31688" s="13"/>
      <c r="Q31688" s="13"/>
      <c r="R31688" s="13"/>
      <c r="S31688" s="13"/>
      <c r="T31688" s="13"/>
    </row>
    <row r="31689" spans="1:20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40</v>
      </c>
      <c r="E31689">
        <v>1</v>
      </c>
      <c r="F31689" s="1">
        <v>42237</v>
      </c>
      <c r="G31689" s="1" t="str">
        <f xml:space="preserve"> 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16</v>
      </c>
      <c r="L31689" t="s">
        <v>22</v>
      </c>
      <c r="M31689" t="s">
        <v>22</v>
      </c>
      <c r="N31689" t="s">
        <v>174</v>
      </c>
      <c r="O31689" s="13" t="s">
        <v>164</v>
      </c>
      <c r="P31689" s="13" t="s">
        <v>163</v>
      </c>
      <c r="Q31689" s="13" t="s">
        <v>177</v>
      </c>
      <c r="R31689" s="13" t="s">
        <v>179</v>
      </c>
      <c r="S31689" s="13" t="s">
        <v>178</v>
      </c>
      <c r="T31689" s="13" t="s">
        <v>180</v>
      </c>
    </row>
    <row r="31690" spans="1:20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87</v>
      </c>
      <c r="E31690">
        <v>1</v>
      </c>
      <c r="F31690" s="1">
        <v>42237</v>
      </c>
      <c r="G31690" s="1" t="str">
        <f xml:space="preserve"> 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18</v>
      </c>
      <c r="L31690" t="s">
        <v>19</v>
      </c>
      <c r="M31690" t="s">
        <v>182</v>
      </c>
      <c r="N31690" t="s">
        <v>183</v>
      </c>
      <c r="O31690" s="13" t="s">
        <v>160</v>
      </c>
      <c r="P31690" s="13"/>
      <c r="Q31690" s="13"/>
      <c r="R31690" s="13"/>
      <c r="S31690" s="13"/>
      <c r="T31690" s="13"/>
    </row>
    <row r="31691" spans="1:20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40</v>
      </c>
      <c r="E31691">
        <v>1</v>
      </c>
      <c r="F31691" s="1">
        <v>42237</v>
      </c>
      <c r="G31691" s="1" t="str">
        <f xml:space="preserve"> 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16</v>
      </c>
      <c r="L31691" t="s">
        <v>22</v>
      </c>
      <c r="M31691" t="s">
        <v>22</v>
      </c>
      <c r="N31691" t="s">
        <v>174</v>
      </c>
      <c r="O31691" s="13" t="s">
        <v>164</v>
      </c>
      <c r="P31691" s="13" t="s">
        <v>163</v>
      </c>
      <c r="Q31691" s="13" t="s">
        <v>177</v>
      </c>
      <c r="R31691" s="13" t="s">
        <v>179</v>
      </c>
      <c r="S31691" s="13" t="s">
        <v>178</v>
      </c>
      <c r="T31691" s="13" t="s">
        <v>180</v>
      </c>
    </row>
    <row r="31692" spans="1:20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18</v>
      </c>
      <c r="E31692">
        <v>1</v>
      </c>
      <c r="F31692" s="1">
        <v>42237</v>
      </c>
      <c r="G31692" s="1" t="str">
        <f xml:space="preserve"> 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16</v>
      </c>
      <c r="L31692" t="s">
        <v>19</v>
      </c>
      <c r="M31692" t="s">
        <v>172</v>
      </c>
      <c r="N31692" t="s">
        <v>173</v>
      </c>
      <c r="O31692" s="13" t="s">
        <v>174</v>
      </c>
      <c r="P31692" s="13" t="s">
        <v>163</v>
      </c>
      <c r="Q31692" s="13" t="s">
        <v>175</v>
      </c>
      <c r="R31692" s="13" t="s">
        <v>171</v>
      </c>
      <c r="S31692" s="13"/>
      <c r="T31692" s="13"/>
    </row>
    <row r="31693" spans="1:20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67</v>
      </c>
      <c r="E31693">
        <v>1</v>
      </c>
      <c r="F31693" s="1">
        <v>42237</v>
      </c>
      <c r="G31693" s="1" t="str">
        <f xml:space="preserve"> 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17</v>
      </c>
      <c r="L31693" t="s">
        <v>19</v>
      </c>
      <c r="M31693" t="s">
        <v>182</v>
      </c>
      <c r="N31693" t="s">
        <v>183</v>
      </c>
      <c r="O31693" s="13" t="s">
        <v>160</v>
      </c>
      <c r="P31693" s="13"/>
      <c r="Q31693" s="13"/>
      <c r="R31693" s="13"/>
      <c r="S31693" s="13"/>
      <c r="T31693" s="13"/>
    </row>
    <row r="31694" spans="1:20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14</v>
      </c>
      <c r="E31694">
        <v>1</v>
      </c>
      <c r="F31694" s="1">
        <v>42237</v>
      </c>
      <c r="G31694" s="1" t="str">
        <f xml:space="preserve"> 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16</v>
      </c>
      <c r="L31694" t="s">
        <v>19</v>
      </c>
      <c r="M31694" t="s">
        <v>215</v>
      </c>
      <c r="N31694" t="s">
        <v>216</v>
      </c>
      <c r="O31694" s="13" t="s">
        <v>174</v>
      </c>
      <c r="P31694" s="13" t="s">
        <v>163</v>
      </c>
      <c r="Q31694" s="13" t="s">
        <v>217</v>
      </c>
      <c r="R31694" s="13" t="s">
        <v>171</v>
      </c>
      <c r="S31694" s="13"/>
      <c r="T31694" s="13"/>
    </row>
    <row r="31695" spans="1:20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4</v>
      </c>
      <c r="E31695">
        <v>1</v>
      </c>
      <c r="F31695" s="1">
        <v>42237</v>
      </c>
      <c r="G31695" s="1" t="str">
        <f xml:space="preserve"> 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18</v>
      </c>
      <c r="L31695" t="s">
        <v>12</v>
      </c>
      <c r="M31695" t="s">
        <v>161</v>
      </c>
      <c r="N31695" t="s">
        <v>162</v>
      </c>
      <c r="O31695" s="13" t="s">
        <v>163</v>
      </c>
      <c r="P31695" s="13" t="s">
        <v>164</v>
      </c>
      <c r="Q31695" s="13" t="s">
        <v>165</v>
      </c>
      <c r="R31695" s="13"/>
      <c r="S31695" s="13"/>
      <c r="T31695" s="13"/>
    </row>
    <row r="31696" spans="1:20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52</v>
      </c>
      <c r="E31696">
        <v>1</v>
      </c>
      <c r="F31696" s="1">
        <v>42237</v>
      </c>
      <c r="G31696" s="1" t="str">
        <f xml:space="preserve"> 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17</v>
      </c>
      <c r="L31696" t="s">
        <v>12</v>
      </c>
      <c r="M31696" t="s">
        <v>176</v>
      </c>
      <c r="N31696" t="s">
        <v>214</v>
      </c>
      <c r="O31696" s="13" t="s">
        <v>175</v>
      </c>
      <c r="P31696" s="13" t="s">
        <v>163</v>
      </c>
      <c r="Q31696" s="13" t="s">
        <v>171</v>
      </c>
      <c r="R31696" s="13"/>
      <c r="S31696" s="13"/>
      <c r="T31696" s="13"/>
    </row>
    <row r="31697" spans="1:20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99</v>
      </c>
      <c r="E31697">
        <v>1</v>
      </c>
      <c r="F31697" s="1">
        <v>42237</v>
      </c>
      <c r="G31697" s="1" t="str">
        <f xml:space="preserve"> 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17</v>
      </c>
      <c r="L31697" t="s">
        <v>17</v>
      </c>
      <c r="M31697" t="s">
        <v>190</v>
      </c>
      <c r="N31697" t="s">
        <v>162</v>
      </c>
      <c r="O31697" s="13" t="s">
        <v>163</v>
      </c>
      <c r="P31697" s="13" t="s">
        <v>188</v>
      </c>
      <c r="Q31697" s="13" t="s">
        <v>171</v>
      </c>
      <c r="R31697" s="13"/>
      <c r="S31697" s="13"/>
      <c r="T31697" s="13"/>
    </row>
    <row r="31698" spans="1:20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85</v>
      </c>
      <c r="E31698">
        <v>1</v>
      </c>
      <c r="F31698" s="1">
        <v>42237</v>
      </c>
      <c r="G31698" s="1" t="str">
        <f xml:space="preserve"> 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17</v>
      </c>
      <c r="L31698" t="s">
        <v>12</v>
      </c>
      <c r="M31698" t="s">
        <v>161</v>
      </c>
      <c r="N31698" t="s">
        <v>162</v>
      </c>
      <c r="O31698" s="13" t="s">
        <v>185</v>
      </c>
      <c r="P31698" s="13"/>
      <c r="Q31698" s="13"/>
      <c r="R31698" s="13"/>
      <c r="S31698" s="13"/>
      <c r="T31698" s="13"/>
    </row>
    <row r="31699" spans="1:20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81</v>
      </c>
      <c r="E31699">
        <v>1</v>
      </c>
      <c r="F31699" s="1">
        <v>42237</v>
      </c>
      <c r="G31699" s="1" t="str">
        <f xml:space="preserve"> 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16</v>
      </c>
      <c r="L31699" t="s">
        <v>12</v>
      </c>
      <c r="M31699" t="s">
        <v>161</v>
      </c>
      <c r="N31699" t="s">
        <v>162</v>
      </c>
      <c r="O31699" s="13" t="s">
        <v>163</v>
      </c>
      <c r="P31699" s="13" t="s">
        <v>164</v>
      </c>
      <c r="Q31699" s="13" t="s">
        <v>165</v>
      </c>
      <c r="R31699" s="13"/>
      <c r="S31699" s="13"/>
      <c r="T31699" s="13"/>
    </row>
    <row r="31700" spans="1:20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29</v>
      </c>
      <c r="E31700">
        <v>1</v>
      </c>
      <c r="F31700" s="1">
        <v>42237</v>
      </c>
      <c r="G31700" s="1" t="str">
        <f xml:space="preserve"> 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17</v>
      </c>
      <c r="L31700" t="s">
        <v>19</v>
      </c>
      <c r="M31700" t="s">
        <v>190</v>
      </c>
      <c r="N31700" t="s">
        <v>163</v>
      </c>
      <c r="O31700" s="13" t="s">
        <v>191</v>
      </c>
      <c r="P31700" s="13" t="s">
        <v>174</v>
      </c>
      <c r="Q31700" s="13" t="s">
        <v>192</v>
      </c>
      <c r="R31700" s="13" t="s">
        <v>193</v>
      </c>
      <c r="S31700" s="13" t="s">
        <v>171</v>
      </c>
      <c r="T31700" s="13" t="s">
        <v>194</v>
      </c>
    </row>
    <row r="31701" spans="1:20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28</v>
      </c>
      <c r="E31701">
        <v>1</v>
      </c>
      <c r="F31701" s="1">
        <v>42237</v>
      </c>
      <c r="G31701" s="1" t="str">
        <f xml:space="preserve"> 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17</v>
      </c>
      <c r="L31701" t="s">
        <v>12</v>
      </c>
      <c r="M31701" t="s">
        <v>187</v>
      </c>
      <c r="N31701" t="s">
        <v>188</v>
      </c>
      <c r="O31701" s="13" t="s">
        <v>174</v>
      </c>
      <c r="P31701" s="13" t="s">
        <v>171</v>
      </c>
      <c r="Q31701" s="13" t="s">
        <v>189</v>
      </c>
      <c r="R31701" s="13" t="s">
        <v>163</v>
      </c>
      <c r="S31701" s="13"/>
      <c r="T31701" s="13"/>
    </row>
    <row r="31702" spans="1:20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48</v>
      </c>
      <c r="E31702">
        <v>1</v>
      </c>
      <c r="F31702" s="1">
        <v>42237</v>
      </c>
      <c r="G31702" s="1" t="str">
        <f xml:space="preserve"> 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17</v>
      </c>
      <c r="L31702" t="s">
        <v>12</v>
      </c>
      <c r="M31702" t="s">
        <v>207</v>
      </c>
      <c r="N31702" t="s">
        <v>191</v>
      </c>
      <c r="O31702" s="13" t="s">
        <v>208</v>
      </c>
      <c r="P31702" s="13" t="s">
        <v>209</v>
      </c>
      <c r="Q31702" s="13"/>
      <c r="R31702" s="13"/>
      <c r="S31702" s="13"/>
      <c r="T31702" s="13"/>
    </row>
    <row r="31703" spans="1:20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46</v>
      </c>
      <c r="E31703">
        <v>1</v>
      </c>
      <c r="F31703" s="1">
        <v>42237</v>
      </c>
      <c r="G31703" s="1" t="str">
        <f xml:space="preserve"> 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17</v>
      </c>
      <c r="L31703" t="s">
        <v>22</v>
      </c>
      <c r="M31703" t="s">
        <v>22</v>
      </c>
      <c r="N31703" t="s">
        <v>204</v>
      </c>
      <c r="O31703" s="13" t="s">
        <v>203</v>
      </c>
      <c r="P31703" s="13" t="s">
        <v>171</v>
      </c>
      <c r="Q31703" s="13" t="s">
        <v>177</v>
      </c>
      <c r="R31703" s="13" t="s">
        <v>205</v>
      </c>
      <c r="S31703" s="13" t="s">
        <v>206</v>
      </c>
      <c r="T31703" s="13"/>
    </row>
    <row r="31704" spans="1:20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92</v>
      </c>
      <c r="E31704">
        <v>1</v>
      </c>
      <c r="F31704" s="1">
        <v>42237</v>
      </c>
      <c r="G31704" s="1" t="str">
        <f xml:space="preserve"> 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17</v>
      </c>
      <c r="L31704" t="s">
        <v>19</v>
      </c>
      <c r="M31704" t="s">
        <v>195</v>
      </c>
      <c r="N31704" t="s">
        <v>174</v>
      </c>
      <c r="O31704" s="13" t="s">
        <v>196</v>
      </c>
      <c r="P31704" s="13" t="s">
        <v>192</v>
      </c>
      <c r="Q31704" s="13" t="s">
        <v>198</v>
      </c>
      <c r="R31704" s="13" t="s">
        <v>171</v>
      </c>
      <c r="S31704" s="13"/>
      <c r="T31704" s="13"/>
    </row>
    <row r="31705" spans="1:20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59</v>
      </c>
      <c r="E31705">
        <v>1</v>
      </c>
      <c r="F31705" s="1">
        <v>42237</v>
      </c>
      <c r="G31705" s="1" t="str">
        <f xml:space="preserve"> 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17</v>
      </c>
      <c r="L31705" t="s">
        <v>19</v>
      </c>
      <c r="M31705" t="s">
        <v>220</v>
      </c>
      <c r="N31705" t="s">
        <v>173</v>
      </c>
      <c r="O31705" s="13" t="s">
        <v>191</v>
      </c>
      <c r="P31705" s="13" t="s">
        <v>174</v>
      </c>
      <c r="Q31705" s="13" t="s">
        <v>194</v>
      </c>
      <c r="R31705" s="13" t="s">
        <v>171</v>
      </c>
      <c r="S31705" s="13"/>
      <c r="T31705" s="13"/>
    </row>
    <row r="31706" spans="1:20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96</v>
      </c>
      <c r="E31706">
        <v>1</v>
      </c>
      <c r="F31706" s="1">
        <v>42237</v>
      </c>
      <c r="G31706" s="1" t="str">
        <f xml:space="preserve"> 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18</v>
      </c>
      <c r="L31706" t="s">
        <v>17</v>
      </c>
      <c r="M31706" t="s">
        <v>201</v>
      </c>
      <c r="N31706" t="s">
        <v>174</v>
      </c>
      <c r="O31706" s="13" t="s">
        <v>164</v>
      </c>
      <c r="P31706" s="13" t="s">
        <v>185</v>
      </c>
      <c r="Q31706" s="13" t="s">
        <v>163</v>
      </c>
      <c r="R31706" s="13" t="s">
        <v>202</v>
      </c>
      <c r="S31706" s="13" t="s">
        <v>203</v>
      </c>
      <c r="T31706" s="13" t="s">
        <v>171</v>
      </c>
    </row>
    <row r="31707" spans="1:20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 xml:space="preserve"> 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18</v>
      </c>
      <c r="L31707" t="s">
        <v>12</v>
      </c>
      <c r="M31707" t="s">
        <v>158</v>
      </c>
      <c r="N31707" t="s">
        <v>159</v>
      </c>
      <c r="O31707" s="13" t="s">
        <v>160</v>
      </c>
      <c r="P31707" s="13"/>
      <c r="Q31707" s="13"/>
      <c r="R31707" s="13"/>
      <c r="S31707" s="13"/>
      <c r="T31707" s="13"/>
    </row>
    <row r="31708" spans="1:20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33</v>
      </c>
      <c r="E31708">
        <v>1</v>
      </c>
      <c r="F31708" s="1">
        <v>42237</v>
      </c>
      <c r="G31708" s="1" t="str">
        <f xml:space="preserve"> 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16</v>
      </c>
      <c r="L31708" t="s">
        <v>12</v>
      </c>
      <c r="M31708" t="s">
        <v>195</v>
      </c>
      <c r="N31708" t="s">
        <v>164</v>
      </c>
      <c r="O31708" s="13" t="s">
        <v>174</v>
      </c>
      <c r="P31708" s="13" t="s">
        <v>196</v>
      </c>
      <c r="Q31708" s="13" t="s">
        <v>171</v>
      </c>
      <c r="R31708" s="13" t="s">
        <v>197</v>
      </c>
      <c r="S31708" s="13"/>
      <c r="T31708" s="13"/>
    </row>
    <row r="31709" spans="1:20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25</v>
      </c>
      <c r="E31709">
        <v>1</v>
      </c>
      <c r="F31709" s="1">
        <v>42237</v>
      </c>
      <c r="G31709" s="1" t="str">
        <f xml:space="preserve"> 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16</v>
      </c>
      <c r="L31709" t="s">
        <v>19</v>
      </c>
      <c r="M31709" t="s">
        <v>182</v>
      </c>
      <c r="N31709" t="s">
        <v>183</v>
      </c>
      <c r="O31709" s="13" t="s">
        <v>160</v>
      </c>
      <c r="P31709" s="13"/>
      <c r="Q31709" s="13"/>
      <c r="R31709" s="13"/>
      <c r="S31709" s="13"/>
      <c r="T31709" s="13"/>
    </row>
    <row r="31710" spans="1:20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36</v>
      </c>
      <c r="E31710">
        <v>1</v>
      </c>
      <c r="F31710" s="1">
        <v>42237</v>
      </c>
      <c r="G31710" s="1" t="str">
        <f xml:space="preserve"> 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16</v>
      </c>
      <c r="L31710" t="s">
        <v>19</v>
      </c>
      <c r="M31710" t="s">
        <v>195</v>
      </c>
      <c r="N31710" t="s">
        <v>174</v>
      </c>
      <c r="O31710" s="13" t="s">
        <v>196</v>
      </c>
      <c r="P31710" s="13" t="s">
        <v>192</v>
      </c>
      <c r="Q31710" s="13" t="s">
        <v>198</v>
      </c>
      <c r="R31710" s="13" t="s">
        <v>171</v>
      </c>
      <c r="S31710" s="13"/>
      <c r="T31710" s="13"/>
    </row>
    <row r="31711" spans="1:20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12</v>
      </c>
      <c r="E31711">
        <v>1</v>
      </c>
      <c r="F31711" s="1">
        <v>42237</v>
      </c>
      <c r="G31711" s="1" t="str">
        <f xml:space="preserve"> 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18</v>
      </c>
      <c r="L31711" t="s">
        <v>19</v>
      </c>
      <c r="M31711" t="s">
        <v>210</v>
      </c>
      <c r="N31711" t="s">
        <v>205</v>
      </c>
      <c r="O31711" s="13" t="s">
        <v>160</v>
      </c>
      <c r="P31711" s="13" t="s">
        <v>162</v>
      </c>
      <c r="Q31711" s="13" t="s">
        <v>171</v>
      </c>
      <c r="R31711" s="13"/>
      <c r="S31711" s="13"/>
      <c r="T31711" s="13"/>
    </row>
    <row r="31712" spans="1:20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36</v>
      </c>
      <c r="E31712">
        <v>1</v>
      </c>
      <c r="F31712" s="1">
        <v>42237</v>
      </c>
      <c r="G31712" s="1" t="str">
        <f xml:space="preserve"> 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16</v>
      </c>
      <c r="L31712" t="s">
        <v>19</v>
      </c>
      <c r="M31712" t="s">
        <v>195</v>
      </c>
      <c r="N31712" t="s">
        <v>174</v>
      </c>
      <c r="O31712" s="13" t="s">
        <v>196</v>
      </c>
      <c r="P31712" s="13" t="s">
        <v>192</v>
      </c>
      <c r="Q31712" s="13" t="s">
        <v>198</v>
      </c>
      <c r="R31712" s="13" t="s">
        <v>171</v>
      </c>
      <c r="S31712" s="13"/>
      <c r="T31712" s="13"/>
    </row>
    <row r="31713" spans="1:20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73</v>
      </c>
      <c r="E31713">
        <v>1</v>
      </c>
      <c r="F31713" s="1">
        <v>42237</v>
      </c>
      <c r="G31713" s="1" t="str">
        <f xml:space="preserve"> 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18</v>
      </c>
      <c r="L31713" t="s">
        <v>17</v>
      </c>
      <c r="M31713" t="s">
        <v>190</v>
      </c>
      <c r="N31713" t="s">
        <v>162</v>
      </c>
      <c r="O31713" s="13" t="s">
        <v>174</v>
      </c>
      <c r="P31713" s="13" t="s">
        <v>175</v>
      </c>
      <c r="Q31713" s="13" t="s">
        <v>188</v>
      </c>
      <c r="R31713" s="13"/>
      <c r="S31713" s="13"/>
      <c r="T31713" s="13"/>
    </row>
    <row r="31714" spans="1:20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1</v>
      </c>
      <c r="E31714">
        <v>1</v>
      </c>
      <c r="F31714" s="1">
        <v>42237</v>
      </c>
      <c r="G31714" s="1" t="str">
        <f xml:space="preserve"> 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16</v>
      </c>
      <c r="L31714" t="s">
        <v>22</v>
      </c>
      <c r="M31714" t="s">
        <v>22</v>
      </c>
      <c r="N31714" t="s">
        <v>159</v>
      </c>
      <c r="O31714" s="13" t="s">
        <v>174</v>
      </c>
      <c r="P31714" s="13" t="s">
        <v>164</v>
      </c>
      <c r="Q31714" s="13" t="s">
        <v>181</v>
      </c>
      <c r="R31714" s="13"/>
      <c r="S31714" s="13"/>
      <c r="T31714" s="13"/>
    </row>
    <row r="31715" spans="1:20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65</v>
      </c>
      <c r="E31715">
        <v>1</v>
      </c>
      <c r="F31715" s="1">
        <v>42237</v>
      </c>
      <c r="G31715" s="1" t="str">
        <f xml:space="preserve"> 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18</v>
      </c>
      <c r="L31715" t="s">
        <v>22</v>
      </c>
      <c r="M31715" t="s">
        <v>184</v>
      </c>
      <c r="N31715" t="s">
        <v>164</v>
      </c>
      <c r="O31715" s="13" t="s">
        <v>185</v>
      </c>
      <c r="P31715" s="13" t="s">
        <v>174</v>
      </c>
      <c r="Q31715" s="13" t="s">
        <v>163</v>
      </c>
      <c r="R31715" s="13" t="s">
        <v>186</v>
      </c>
      <c r="S31715" s="13"/>
      <c r="T31715" s="13"/>
    </row>
    <row r="31716" spans="1:20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1</v>
      </c>
      <c r="E31716">
        <v>1</v>
      </c>
      <c r="F31716" s="1">
        <v>42237</v>
      </c>
      <c r="G31716" s="1" t="str">
        <f xml:space="preserve"> 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16</v>
      </c>
      <c r="L31716" t="s">
        <v>22</v>
      </c>
      <c r="M31716" t="s">
        <v>22</v>
      </c>
      <c r="N31716" t="s">
        <v>159</v>
      </c>
      <c r="O31716" s="13" t="s">
        <v>174</v>
      </c>
      <c r="P31716" s="13" t="s">
        <v>164</v>
      </c>
      <c r="Q31716" s="13" t="s">
        <v>181</v>
      </c>
      <c r="R31716" s="13"/>
      <c r="S31716" s="13"/>
      <c r="T31716" s="13"/>
    </row>
    <row r="31717" spans="1:20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96</v>
      </c>
      <c r="E31717">
        <v>1</v>
      </c>
      <c r="F31717" s="1">
        <v>42237</v>
      </c>
      <c r="G31717" s="1" t="str">
        <f xml:space="preserve"> 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18</v>
      </c>
      <c r="L31717" t="s">
        <v>17</v>
      </c>
      <c r="M31717" t="s">
        <v>201</v>
      </c>
      <c r="N31717" t="s">
        <v>174</v>
      </c>
      <c r="O31717" s="13" t="s">
        <v>164</v>
      </c>
      <c r="P31717" s="13" t="s">
        <v>185</v>
      </c>
      <c r="Q31717" s="13" t="s">
        <v>163</v>
      </c>
      <c r="R31717" s="13" t="s">
        <v>202</v>
      </c>
      <c r="S31717" s="13" t="s">
        <v>203</v>
      </c>
      <c r="T31717" s="13" t="s">
        <v>171</v>
      </c>
    </row>
    <row r="31718" spans="1:20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43</v>
      </c>
      <c r="E31718">
        <v>1</v>
      </c>
      <c r="F31718" s="1">
        <v>42237</v>
      </c>
      <c r="G31718" s="1" t="str">
        <f xml:space="preserve"> 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18</v>
      </c>
      <c r="L31718" t="s">
        <v>22</v>
      </c>
      <c r="M31718" t="s">
        <v>22</v>
      </c>
      <c r="N31718" t="s">
        <v>204</v>
      </c>
      <c r="O31718" s="13" t="s">
        <v>203</v>
      </c>
      <c r="P31718" s="13" t="s">
        <v>171</v>
      </c>
      <c r="Q31718" s="13" t="s">
        <v>177</v>
      </c>
      <c r="R31718" s="13" t="s">
        <v>205</v>
      </c>
      <c r="S31718" s="13" t="s">
        <v>206</v>
      </c>
      <c r="T31718" s="13"/>
    </row>
    <row r="31719" spans="1:20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1</v>
      </c>
      <c r="E31719">
        <v>1</v>
      </c>
      <c r="F31719" s="1">
        <v>42237</v>
      </c>
      <c r="G31719" s="1" t="str">
        <f xml:space="preserve"> 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16</v>
      </c>
      <c r="L31719" t="s">
        <v>22</v>
      </c>
      <c r="M31719" t="s">
        <v>22</v>
      </c>
      <c r="N31719" t="s">
        <v>159</v>
      </c>
      <c r="O31719" s="13" t="s">
        <v>174</v>
      </c>
      <c r="P31719" s="13" t="s">
        <v>164</v>
      </c>
      <c r="Q31719" s="13" t="s">
        <v>181</v>
      </c>
      <c r="R31719" s="13"/>
      <c r="S31719" s="13"/>
      <c r="T31719" s="13"/>
    </row>
    <row r="31720" spans="1:20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80</v>
      </c>
      <c r="E31720">
        <v>1</v>
      </c>
      <c r="F31720" s="1">
        <v>42237</v>
      </c>
      <c r="G31720" s="1" t="str">
        <f xml:space="preserve"> 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18</v>
      </c>
      <c r="L31720" t="s">
        <v>22</v>
      </c>
      <c r="M31720" t="s">
        <v>22</v>
      </c>
      <c r="N31720" t="s">
        <v>159</v>
      </c>
      <c r="O31720" s="13" t="s">
        <v>174</v>
      </c>
      <c r="P31720" s="13" t="s">
        <v>164</v>
      </c>
      <c r="Q31720" s="13" t="s">
        <v>181</v>
      </c>
      <c r="R31720" s="13"/>
      <c r="S31720" s="13"/>
      <c r="T31720" s="13"/>
    </row>
    <row r="31721" spans="1:20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05</v>
      </c>
      <c r="E31721">
        <v>1</v>
      </c>
      <c r="F31721" s="1">
        <v>42237</v>
      </c>
      <c r="G31721" s="1" t="str">
        <f xml:space="preserve"> 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18</v>
      </c>
      <c r="L31721" t="s">
        <v>12</v>
      </c>
      <c r="M31721" t="s">
        <v>176</v>
      </c>
      <c r="N31721" t="s">
        <v>214</v>
      </c>
      <c r="O31721" s="13" t="s">
        <v>175</v>
      </c>
      <c r="P31721" s="13" t="s">
        <v>163</v>
      </c>
      <c r="Q31721" s="13" t="s">
        <v>171</v>
      </c>
      <c r="R31721" s="13"/>
      <c r="S31721" s="13"/>
      <c r="T31721" s="13"/>
    </row>
    <row r="31722" spans="1:20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89</v>
      </c>
      <c r="E31722">
        <v>1</v>
      </c>
      <c r="F31722" s="1">
        <v>42237</v>
      </c>
      <c r="G31722" s="1" t="str">
        <f xml:space="preserve"> 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18</v>
      </c>
      <c r="L31722" t="s">
        <v>22</v>
      </c>
      <c r="M31722" t="s">
        <v>22</v>
      </c>
      <c r="N31722" t="s">
        <v>174</v>
      </c>
      <c r="O31722" s="13" t="s">
        <v>164</v>
      </c>
      <c r="P31722" s="13" t="s">
        <v>163</v>
      </c>
      <c r="Q31722" s="13" t="s">
        <v>177</v>
      </c>
      <c r="R31722" s="13" t="s">
        <v>179</v>
      </c>
      <c r="S31722" s="13" t="s">
        <v>178</v>
      </c>
      <c r="T31722" s="13" t="s">
        <v>180</v>
      </c>
    </row>
    <row r="31723" spans="1:20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11</v>
      </c>
      <c r="E31723">
        <v>1</v>
      </c>
      <c r="F31723" s="1">
        <v>42237</v>
      </c>
      <c r="G31723" s="1" t="str">
        <f xml:space="preserve"> 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16</v>
      </c>
      <c r="L31723" t="s">
        <v>12</v>
      </c>
      <c r="M31723" t="s">
        <v>187</v>
      </c>
      <c r="N31723" t="s">
        <v>188</v>
      </c>
      <c r="O31723" s="13" t="s">
        <v>174</v>
      </c>
      <c r="P31723" s="13" t="s">
        <v>171</v>
      </c>
      <c r="Q31723" s="13" t="s">
        <v>189</v>
      </c>
      <c r="R31723" s="13" t="s">
        <v>163</v>
      </c>
      <c r="S31723" s="13"/>
      <c r="T31723" s="13"/>
    </row>
    <row r="31724" spans="1:20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73</v>
      </c>
      <c r="E31724">
        <v>1</v>
      </c>
      <c r="F31724" s="1">
        <v>42237</v>
      </c>
      <c r="G31724" s="1" t="str">
        <f xml:space="preserve"> 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18</v>
      </c>
      <c r="L31724" t="s">
        <v>17</v>
      </c>
      <c r="M31724" t="s">
        <v>190</v>
      </c>
      <c r="N31724" t="s">
        <v>162</v>
      </c>
      <c r="O31724" s="13" t="s">
        <v>174</v>
      </c>
      <c r="P31724" s="13" t="s">
        <v>175</v>
      </c>
      <c r="Q31724" s="13" t="s">
        <v>188</v>
      </c>
      <c r="R31724" s="13"/>
      <c r="S31724" s="13"/>
      <c r="T31724" s="13"/>
    </row>
    <row r="31725" spans="1:20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84</v>
      </c>
      <c r="E31725">
        <v>1</v>
      </c>
      <c r="F31725" s="1">
        <v>42237</v>
      </c>
      <c r="G31725" s="1" t="str">
        <f xml:space="preserve"> 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16</v>
      </c>
      <c r="L31725" t="s">
        <v>12</v>
      </c>
      <c r="M31725" t="s">
        <v>158</v>
      </c>
      <c r="N31725" t="s">
        <v>159</v>
      </c>
      <c r="O31725" s="13" t="s">
        <v>160</v>
      </c>
      <c r="P31725" s="13"/>
      <c r="Q31725" s="13"/>
      <c r="R31725" s="13"/>
      <c r="S31725" s="13"/>
      <c r="T31725" s="13"/>
    </row>
    <row r="31726" spans="1:20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85</v>
      </c>
      <c r="E31726">
        <v>1</v>
      </c>
      <c r="F31726" s="1">
        <v>42237</v>
      </c>
      <c r="G31726" s="1" t="str">
        <f xml:space="preserve"> 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17</v>
      </c>
      <c r="L31726" t="s">
        <v>12</v>
      </c>
      <c r="M31726" t="s">
        <v>161</v>
      </c>
      <c r="N31726" t="s">
        <v>162</v>
      </c>
      <c r="O31726" s="13" t="s">
        <v>185</v>
      </c>
      <c r="P31726" s="13"/>
      <c r="Q31726" s="13"/>
      <c r="R31726" s="13"/>
      <c r="S31726" s="13"/>
      <c r="T31726" s="13"/>
    </row>
    <row r="31727" spans="1:20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83</v>
      </c>
      <c r="E31727">
        <v>1</v>
      </c>
      <c r="F31727" s="1">
        <v>42237</v>
      </c>
      <c r="G31727" s="1" t="str">
        <f xml:space="preserve"> 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19</v>
      </c>
      <c r="L31727" t="s">
        <v>12</v>
      </c>
      <c r="M31727" t="s">
        <v>187</v>
      </c>
      <c r="N31727" t="s">
        <v>188</v>
      </c>
      <c r="O31727" s="13" t="s">
        <v>174</v>
      </c>
      <c r="P31727" s="13" t="s">
        <v>171</v>
      </c>
      <c r="Q31727" s="13" t="s">
        <v>189</v>
      </c>
      <c r="R31727" s="13" t="s">
        <v>163</v>
      </c>
      <c r="S31727" s="13"/>
      <c r="T31727" s="13"/>
    </row>
    <row r="31728" spans="1:20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26</v>
      </c>
      <c r="E31728">
        <v>1</v>
      </c>
      <c r="F31728" s="1">
        <v>42237</v>
      </c>
      <c r="G31728" s="1" t="str">
        <f xml:space="preserve"> 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17</v>
      </c>
      <c r="L31728" t="s">
        <v>22</v>
      </c>
      <c r="M31728" t="s">
        <v>184</v>
      </c>
      <c r="N31728" t="s">
        <v>164</v>
      </c>
      <c r="O31728" s="13" t="s">
        <v>185</v>
      </c>
      <c r="P31728" s="13" t="s">
        <v>174</v>
      </c>
      <c r="Q31728" s="13" t="s">
        <v>163</v>
      </c>
      <c r="R31728" s="13" t="s">
        <v>186</v>
      </c>
      <c r="S31728" s="13"/>
      <c r="T31728" s="13"/>
    </row>
    <row r="31729" spans="1:20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90</v>
      </c>
      <c r="E31729">
        <v>1</v>
      </c>
      <c r="F31729" s="1">
        <v>42237</v>
      </c>
      <c r="G31729" s="1" t="str">
        <f xml:space="preserve"> 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18</v>
      </c>
      <c r="L31729" t="s">
        <v>12</v>
      </c>
      <c r="M31729" t="s">
        <v>161</v>
      </c>
      <c r="N31729" t="s">
        <v>162</v>
      </c>
      <c r="O31729" s="13" t="s">
        <v>185</v>
      </c>
      <c r="P31729" s="13"/>
      <c r="Q31729" s="13"/>
      <c r="R31729" s="13"/>
      <c r="S31729" s="13"/>
      <c r="T31729" s="13"/>
    </row>
    <row r="31730" spans="1:20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96</v>
      </c>
      <c r="E31730">
        <v>1</v>
      </c>
      <c r="F31730" s="1">
        <v>42237</v>
      </c>
      <c r="G31730" s="1" t="str">
        <f xml:space="preserve"> 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18</v>
      </c>
      <c r="L31730" t="s">
        <v>17</v>
      </c>
      <c r="M31730" t="s">
        <v>201</v>
      </c>
      <c r="N31730" t="s">
        <v>174</v>
      </c>
      <c r="O31730" s="13" t="s">
        <v>164</v>
      </c>
      <c r="P31730" s="13" t="s">
        <v>185</v>
      </c>
      <c r="Q31730" s="13" t="s">
        <v>163</v>
      </c>
      <c r="R31730" s="13" t="s">
        <v>202</v>
      </c>
      <c r="S31730" s="13" t="s">
        <v>203</v>
      </c>
      <c r="T31730" s="13" t="s">
        <v>171</v>
      </c>
    </row>
    <row r="31731" spans="1:20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53</v>
      </c>
      <c r="E31731">
        <v>1</v>
      </c>
      <c r="F31731" s="1">
        <v>42237</v>
      </c>
      <c r="G31731" s="1" t="str">
        <f xml:space="preserve"> 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18</v>
      </c>
      <c r="L31731" t="s">
        <v>19</v>
      </c>
      <c r="M31731" t="s">
        <v>215</v>
      </c>
      <c r="N31731" t="s">
        <v>216</v>
      </c>
      <c r="O31731" s="13" t="s">
        <v>174</v>
      </c>
      <c r="P31731" s="13" t="s">
        <v>163</v>
      </c>
      <c r="Q31731" s="13" t="s">
        <v>217</v>
      </c>
      <c r="R31731" s="13" t="s">
        <v>171</v>
      </c>
      <c r="S31731" s="13"/>
      <c r="T31731" s="13"/>
    </row>
    <row r="31732" spans="1:20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4</v>
      </c>
      <c r="E31732">
        <v>1</v>
      </c>
      <c r="F31732" s="1">
        <v>42237</v>
      </c>
      <c r="G31732" s="1" t="str">
        <f xml:space="preserve"> 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18</v>
      </c>
      <c r="L31732" t="s">
        <v>12</v>
      </c>
      <c r="M31732" t="s">
        <v>161</v>
      </c>
      <c r="N31732" t="s">
        <v>162</v>
      </c>
      <c r="O31732" s="13" t="s">
        <v>163</v>
      </c>
      <c r="P31732" s="13" t="s">
        <v>164</v>
      </c>
      <c r="Q31732" s="13" t="s">
        <v>165</v>
      </c>
      <c r="R31732" s="13"/>
      <c r="S31732" s="13"/>
      <c r="T31732" s="13"/>
    </row>
    <row r="31733" spans="1:20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37</v>
      </c>
      <c r="E31733">
        <v>1</v>
      </c>
      <c r="F31733" s="1">
        <v>42237</v>
      </c>
      <c r="G31733" s="1" t="str">
        <f xml:space="preserve"> 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16</v>
      </c>
      <c r="L31733" t="s">
        <v>17</v>
      </c>
      <c r="M31733" t="s">
        <v>190</v>
      </c>
      <c r="N31733" t="s">
        <v>192</v>
      </c>
      <c r="O31733" s="13" t="s">
        <v>174</v>
      </c>
      <c r="P31733" s="13" t="s">
        <v>199</v>
      </c>
      <c r="Q31733" s="13" t="s">
        <v>171</v>
      </c>
      <c r="R31733" s="13" t="s">
        <v>200</v>
      </c>
      <c r="S31733" s="13"/>
      <c r="T31733" s="13"/>
    </row>
    <row r="31734" spans="1:20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56</v>
      </c>
      <c r="E31734">
        <v>1</v>
      </c>
      <c r="F31734" s="1">
        <v>42237</v>
      </c>
      <c r="G31734" s="1" t="str">
        <f xml:space="preserve"> 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17</v>
      </c>
      <c r="L31734" t="s">
        <v>17</v>
      </c>
      <c r="M31734" t="s">
        <v>218</v>
      </c>
      <c r="N31734" t="s">
        <v>192</v>
      </c>
      <c r="O31734" s="13" t="s">
        <v>174</v>
      </c>
      <c r="P31734" s="13" t="s">
        <v>202</v>
      </c>
      <c r="Q31734" s="13" t="s">
        <v>164</v>
      </c>
      <c r="R31734" s="13" t="s">
        <v>171</v>
      </c>
      <c r="S31734" s="13" t="s">
        <v>200</v>
      </c>
      <c r="T31734" s="13"/>
    </row>
    <row r="31735" spans="1:20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68</v>
      </c>
      <c r="E31735">
        <v>1</v>
      </c>
      <c r="F31735" s="1">
        <v>42237</v>
      </c>
      <c r="G31735" s="1" t="str">
        <f xml:space="preserve"> 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18</v>
      </c>
      <c r="L31735" t="s">
        <v>19</v>
      </c>
      <c r="M31735" t="s">
        <v>221</v>
      </c>
      <c r="N31735" t="s">
        <v>174</v>
      </c>
      <c r="O31735" s="13" t="s">
        <v>175</v>
      </c>
      <c r="P31735" s="13" t="s">
        <v>222</v>
      </c>
      <c r="Q31735" s="13" t="s">
        <v>223</v>
      </c>
      <c r="R31735" s="13" t="s">
        <v>171</v>
      </c>
      <c r="S31735" s="13"/>
      <c r="T31735" s="13"/>
    </row>
    <row r="31736" spans="1:20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79</v>
      </c>
      <c r="E31736">
        <v>1</v>
      </c>
      <c r="F31736" s="1">
        <v>42237</v>
      </c>
      <c r="G31736" s="1" t="str">
        <f xml:space="preserve"> 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17</v>
      </c>
      <c r="L31736" t="s">
        <v>17</v>
      </c>
      <c r="M31736" t="s">
        <v>190</v>
      </c>
      <c r="N31736" t="s">
        <v>192</v>
      </c>
      <c r="O31736" s="13" t="s">
        <v>174</v>
      </c>
      <c r="P31736" s="13" t="s">
        <v>199</v>
      </c>
      <c r="Q31736" s="13" t="s">
        <v>171</v>
      </c>
      <c r="R31736" s="13" t="s">
        <v>200</v>
      </c>
      <c r="S31736" s="13"/>
      <c r="T31736" s="13"/>
    </row>
    <row r="31737" spans="1:20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46</v>
      </c>
      <c r="E31737">
        <v>1</v>
      </c>
      <c r="F31737" s="1">
        <v>42237</v>
      </c>
      <c r="G31737" s="1" t="str">
        <f xml:space="preserve"> 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17</v>
      </c>
      <c r="L31737" t="s">
        <v>22</v>
      </c>
      <c r="M31737" t="s">
        <v>22</v>
      </c>
      <c r="N31737" t="s">
        <v>204</v>
      </c>
      <c r="O31737" s="13" t="s">
        <v>203</v>
      </c>
      <c r="P31737" s="13" t="s">
        <v>171</v>
      </c>
      <c r="Q31737" s="13" t="s">
        <v>177</v>
      </c>
      <c r="R31737" s="13" t="s">
        <v>205</v>
      </c>
      <c r="S31737" s="13" t="s">
        <v>206</v>
      </c>
      <c r="T31737" s="13"/>
    </row>
    <row r="31738" spans="1:20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 xml:space="preserve"> 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18</v>
      </c>
      <c r="L31738" t="s">
        <v>12</v>
      </c>
      <c r="M31738" t="s">
        <v>158</v>
      </c>
      <c r="N31738" t="s">
        <v>159</v>
      </c>
      <c r="O31738" s="13" t="s">
        <v>160</v>
      </c>
      <c r="P31738" s="13"/>
      <c r="Q31738" s="13"/>
      <c r="R31738" s="13"/>
      <c r="S31738" s="13"/>
      <c r="T31738" s="13"/>
    </row>
    <row r="31739" spans="1:20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48</v>
      </c>
      <c r="E31739">
        <v>1</v>
      </c>
      <c r="F31739" s="1">
        <v>42238</v>
      </c>
      <c r="G31739" s="1" t="str">
        <f xml:space="preserve"> 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17</v>
      </c>
      <c r="L31739" t="s">
        <v>12</v>
      </c>
      <c r="M31739" t="s">
        <v>207</v>
      </c>
      <c r="N31739" t="s">
        <v>191</v>
      </c>
      <c r="O31739" s="13" t="s">
        <v>208</v>
      </c>
      <c r="P31739" s="13" t="s">
        <v>209</v>
      </c>
      <c r="Q31739" s="13"/>
      <c r="R31739" s="13"/>
      <c r="S31739" s="13"/>
      <c r="T31739" s="13"/>
    </row>
    <row r="31740" spans="1:20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66</v>
      </c>
      <c r="E31740">
        <v>1</v>
      </c>
      <c r="F31740" s="1">
        <v>42238</v>
      </c>
      <c r="G31740" s="1" t="str">
        <f xml:space="preserve"> 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18</v>
      </c>
      <c r="L31740" t="s">
        <v>12</v>
      </c>
      <c r="M31740" t="s">
        <v>166</v>
      </c>
      <c r="N31740" t="s">
        <v>191</v>
      </c>
      <c r="O31740" s="13"/>
      <c r="P31740" s="13"/>
      <c r="Q31740" s="13"/>
      <c r="R31740" s="13"/>
      <c r="S31740" s="13"/>
      <c r="T31740" s="13"/>
    </row>
    <row r="31741" spans="1:20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49</v>
      </c>
      <c r="E31741">
        <v>1</v>
      </c>
      <c r="F31741" s="1">
        <v>42238</v>
      </c>
      <c r="G31741" s="1" t="str">
        <f xml:space="preserve"> 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16</v>
      </c>
      <c r="L31741" t="s">
        <v>19</v>
      </c>
      <c r="M31741" t="s">
        <v>210</v>
      </c>
      <c r="N31741" t="s">
        <v>205</v>
      </c>
      <c r="O31741" s="13" t="s">
        <v>160</v>
      </c>
      <c r="P31741" s="13" t="s">
        <v>162</v>
      </c>
      <c r="Q31741" s="13" t="s">
        <v>171</v>
      </c>
      <c r="R31741" s="13"/>
      <c r="S31741" s="13"/>
      <c r="T31741" s="13"/>
    </row>
    <row r="31742" spans="1:20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14</v>
      </c>
      <c r="E31742">
        <v>1</v>
      </c>
      <c r="F31742" s="1">
        <v>42238</v>
      </c>
      <c r="G31742" s="1" t="str">
        <f xml:space="preserve"> 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16</v>
      </c>
      <c r="L31742" t="s">
        <v>19</v>
      </c>
      <c r="M31742" t="s">
        <v>215</v>
      </c>
      <c r="N31742" t="s">
        <v>216</v>
      </c>
      <c r="O31742" s="13" t="s">
        <v>174</v>
      </c>
      <c r="P31742" s="13" t="s">
        <v>163</v>
      </c>
      <c r="Q31742" s="13" t="s">
        <v>217</v>
      </c>
      <c r="R31742" s="13" t="s">
        <v>171</v>
      </c>
      <c r="S31742" s="13"/>
      <c r="T31742" s="13"/>
    </row>
    <row r="31743" spans="1:20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 xml:space="preserve"> 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18</v>
      </c>
      <c r="L31743" t="s">
        <v>12</v>
      </c>
      <c r="M31743" t="s">
        <v>158</v>
      </c>
      <c r="N31743" t="s">
        <v>159</v>
      </c>
      <c r="O31743" s="13" t="s">
        <v>160</v>
      </c>
      <c r="P31743" s="13"/>
      <c r="Q31743" s="13"/>
      <c r="R31743" s="13"/>
      <c r="S31743" s="13"/>
      <c r="T31743" s="13"/>
    </row>
    <row r="31744" spans="1:20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0</v>
      </c>
      <c r="E31744">
        <v>1</v>
      </c>
      <c r="F31744" s="1">
        <v>42238</v>
      </c>
      <c r="G31744" s="1" t="str">
        <f xml:space="preserve"> 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18</v>
      </c>
      <c r="L31744" t="s">
        <v>17</v>
      </c>
      <c r="M31744" t="s">
        <v>176</v>
      </c>
      <c r="N31744" t="s">
        <v>164</v>
      </c>
      <c r="O31744" s="13" t="s">
        <v>177</v>
      </c>
      <c r="P31744" s="13" t="s">
        <v>163</v>
      </c>
      <c r="Q31744" s="13" t="s">
        <v>178</v>
      </c>
      <c r="R31744" s="13" t="s">
        <v>179</v>
      </c>
      <c r="S31744" s="13" t="s">
        <v>180</v>
      </c>
      <c r="T31744" s="13" t="s">
        <v>171</v>
      </c>
    </row>
    <row r="31745" spans="1:20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00</v>
      </c>
      <c r="E31745">
        <v>1</v>
      </c>
      <c r="F31745" s="1">
        <v>42238</v>
      </c>
      <c r="G31745" s="1" t="str">
        <f xml:space="preserve"> 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18</v>
      </c>
      <c r="L31745" t="s">
        <v>19</v>
      </c>
      <c r="M31745" t="s">
        <v>195</v>
      </c>
      <c r="N31745" t="s">
        <v>174</v>
      </c>
      <c r="O31745" s="13" t="s">
        <v>196</v>
      </c>
      <c r="P31745" s="13" t="s">
        <v>192</v>
      </c>
      <c r="Q31745" s="13" t="s">
        <v>198</v>
      </c>
      <c r="R31745" s="13" t="s">
        <v>171</v>
      </c>
      <c r="S31745" s="13"/>
      <c r="T31745" s="13"/>
    </row>
    <row r="31746" spans="1:20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60</v>
      </c>
      <c r="E31746">
        <v>1</v>
      </c>
      <c r="F31746" s="1">
        <v>42238</v>
      </c>
      <c r="G31746" s="1" t="str">
        <f xml:space="preserve"> 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16</v>
      </c>
      <c r="L31746" t="s">
        <v>17</v>
      </c>
      <c r="M31746" t="s">
        <v>190</v>
      </c>
      <c r="N31746" t="s">
        <v>162</v>
      </c>
      <c r="O31746" s="13" t="s">
        <v>163</v>
      </c>
      <c r="P31746" s="13" t="s">
        <v>188</v>
      </c>
      <c r="Q31746" s="13" t="s">
        <v>171</v>
      </c>
      <c r="R31746" s="13"/>
      <c r="S31746" s="13"/>
      <c r="T31746" s="13"/>
    </row>
    <row r="31747" spans="1:20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6</v>
      </c>
      <c r="E31747">
        <v>1</v>
      </c>
      <c r="F31747" s="1">
        <v>42238</v>
      </c>
      <c r="G31747" s="1" t="str">
        <f xml:space="preserve"> 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16</v>
      </c>
      <c r="L31747" t="s">
        <v>17</v>
      </c>
      <c r="M31747" t="s">
        <v>166</v>
      </c>
      <c r="N31747" t="s">
        <v>167</v>
      </c>
      <c r="O31747" s="13" t="s">
        <v>168</v>
      </c>
      <c r="P31747" s="13" t="s">
        <v>169</v>
      </c>
      <c r="Q31747" s="13" t="s">
        <v>170</v>
      </c>
      <c r="R31747" s="13" t="s">
        <v>171</v>
      </c>
      <c r="S31747" s="13"/>
      <c r="T31747" s="13"/>
    </row>
    <row r="31748" spans="1:20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01</v>
      </c>
      <c r="E31748">
        <v>1</v>
      </c>
      <c r="F31748" s="1">
        <v>42238</v>
      </c>
      <c r="G31748" s="1" t="str">
        <f xml:space="preserve"> 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18</v>
      </c>
      <c r="L31748" t="s">
        <v>17</v>
      </c>
      <c r="M31748" t="s">
        <v>218</v>
      </c>
      <c r="N31748" t="s">
        <v>192</v>
      </c>
      <c r="O31748" s="13" t="s">
        <v>174</v>
      </c>
      <c r="P31748" s="13" t="s">
        <v>202</v>
      </c>
      <c r="Q31748" s="13" t="s">
        <v>164</v>
      </c>
      <c r="R31748" s="13" t="s">
        <v>171</v>
      </c>
      <c r="S31748" s="13" t="s">
        <v>200</v>
      </c>
      <c r="T31748" s="13"/>
    </row>
    <row r="31749" spans="1:20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53</v>
      </c>
      <c r="E31749">
        <v>1</v>
      </c>
      <c r="F31749" s="1">
        <v>42238</v>
      </c>
      <c r="G31749" s="1" t="str">
        <f xml:space="preserve"> 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18</v>
      </c>
      <c r="L31749" t="s">
        <v>19</v>
      </c>
      <c r="M31749" t="s">
        <v>215</v>
      </c>
      <c r="N31749" t="s">
        <v>216</v>
      </c>
      <c r="O31749" s="13" t="s">
        <v>174</v>
      </c>
      <c r="P31749" s="13" t="s">
        <v>163</v>
      </c>
      <c r="Q31749" s="13" t="s">
        <v>217</v>
      </c>
      <c r="R31749" s="13" t="s">
        <v>171</v>
      </c>
      <c r="S31749" s="13"/>
      <c r="T31749" s="13"/>
    </row>
    <row r="31750" spans="1:20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42</v>
      </c>
      <c r="E31750">
        <v>1</v>
      </c>
      <c r="F31750" s="1">
        <v>42238</v>
      </c>
      <c r="G31750" s="1" t="str">
        <f xml:space="preserve"> 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16</v>
      </c>
      <c r="L31750" t="s">
        <v>22</v>
      </c>
      <c r="M31750" t="s">
        <v>22</v>
      </c>
      <c r="N31750" t="s">
        <v>204</v>
      </c>
      <c r="O31750" s="13" t="s">
        <v>203</v>
      </c>
      <c r="P31750" s="13" t="s">
        <v>171</v>
      </c>
      <c r="Q31750" s="13" t="s">
        <v>177</v>
      </c>
      <c r="R31750" s="13" t="s">
        <v>205</v>
      </c>
      <c r="S31750" s="13" t="s">
        <v>206</v>
      </c>
      <c r="T31750" s="13"/>
    </row>
    <row r="31751" spans="1:20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06</v>
      </c>
      <c r="E31751">
        <v>1</v>
      </c>
      <c r="F31751" s="1">
        <v>42238</v>
      </c>
      <c r="G31751" s="1" t="str">
        <f xml:space="preserve"> 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18</v>
      </c>
      <c r="L31751" t="s">
        <v>17</v>
      </c>
      <c r="M31751" t="s">
        <v>190</v>
      </c>
      <c r="N31751" t="s">
        <v>192</v>
      </c>
      <c r="O31751" s="13" t="s">
        <v>174</v>
      </c>
      <c r="P31751" s="13" t="s">
        <v>199</v>
      </c>
      <c r="Q31751" s="13" t="s">
        <v>171</v>
      </c>
      <c r="R31751" s="13" t="s">
        <v>200</v>
      </c>
      <c r="S31751" s="13"/>
      <c r="T31751" s="13"/>
    </row>
    <row r="31752" spans="1:20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48</v>
      </c>
      <c r="E31752">
        <v>2</v>
      </c>
      <c r="F31752" s="1">
        <v>42238</v>
      </c>
      <c r="G31752" s="1" t="str">
        <f xml:space="preserve"> 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17</v>
      </c>
      <c r="L31752" t="s">
        <v>12</v>
      </c>
      <c r="M31752" t="s">
        <v>207</v>
      </c>
      <c r="N31752" t="s">
        <v>191</v>
      </c>
      <c r="O31752" s="13" t="s">
        <v>208</v>
      </c>
      <c r="P31752" s="13" t="s">
        <v>209</v>
      </c>
      <c r="Q31752" s="13"/>
      <c r="R31752" s="13"/>
      <c r="S31752" s="13"/>
      <c r="T31752" s="13"/>
    </row>
    <row r="31753" spans="1:20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4</v>
      </c>
      <c r="E31753">
        <v>1</v>
      </c>
      <c r="F31753" s="1">
        <v>42238</v>
      </c>
      <c r="G31753" s="1" t="str">
        <f xml:space="preserve"> 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18</v>
      </c>
      <c r="L31753" t="s">
        <v>12</v>
      </c>
      <c r="M31753" t="s">
        <v>161</v>
      </c>
      <c r="N31753" t="s">
        <v>162</v>
      </c>
      <c r="O31753" s="13" t="s">
        <v>163</v>
      </c>
      <c r="P31753" s="13" t="s">
        <v>164</v>
      </c>
      <c r="Q31753" s="13" t="s">
        <v>165</v>
      </c>
      <c r="R31753" s="13"/>
      <c r="S31753" s="13"/>
      <c r="T31753" s="13"/>
    </row>
    <row r="31754" spans="1:20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75</v>
      </c>
      <c r="E31754">
        <v>1</v>
      </c>
      <c r="F31754" s="1">
        <v>42238</v>
      </c>
      <c r="G31754" s="1" t="str">
        <f xml:space="preserve"> 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17</v>
      </c>
      <c r="L31754" t="s">
        <v>12</v>
      </c>
      <c r="M31754" t="s">
        <v>158</v>
      </c>
      <c r="N31754" t="s">
        <v>159</v>
      </c>
      <c r="O31754" s="13" t="s">
        <v>160</v>
      </c>
      <c r="P31754" s="13"/>
      <c r="Q31754" s="13"/>
      <c r="R31754" s="13"/>
      <c r="S31754" s="13"/>
      <c r="T31754" s="13"/>
    </row>
    <row r="31755" spans="1:20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85</v>
      </c>
      <c r="E31755">
        <v>1</v>
      </c>
      <c r="F31755" s="1">
        <v>42238</v>
      </c>
      <c r="G31755" s="1" t="str">
        <f xml:space="preserve"> 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17</v>
      </c>
      <c r="L31755" t="s">
        <v>12</v>
      </c>
      <c r="M31755" t="s">
        <v>161</v>
      </c>
      <c r="N31755" t="s">
        <v>162</v>
      </c>
      <c r="O31755" s="13" t="s">
        <v>185</v>
      </c>
      <c r="P31755" s="13"/>
      <c r="Q31755" s="13"/>
      <c r="R31755" s="13"/>
      <c r="S31755" s="13"/>
      <c r="T31755" s="13"/>
    </row>
    <row r="31756" spans="1:20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44</v>
      </c>
      <c r="E31756">
        <v>1</v>
      </c>
      <c r="F31756" s="1">
        <v>42238</v>
      </c>
      <c r="G31756" s="1" t="str">
        <f xml:space="preserve"> 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16</v>
      </c>
      <c r="L31756" t="s">
        <v>12</v>
      </c>
      <c r="M31756" t="s">
        <v>166</v>
      </c>
      <c r="N31756" t="s">
        <v>191</v>
      </c>
      <c r="O31756" s="13"/>
      <c r="P31756" s="13"/>
      <c r="Q31756" s="13"/>
      <c r="R31756" s="13"/>
      <c r="S31756" s="13"/>
      <c r="T31756" s="13"/>
    </row>
    <row r="31757" spans="1:20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66</v>
      </c>
      <c r="E31757">
        <v>2</v>
      </c>
      <c r="F31757" s="1">
        <v>42238</v>
      </c>
      <c r="G31757" s="1" t="str">
        <f xml:space="preserve"> 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18</v>
      </c>
      <c r="L31757" t="s">
        <v>12</v>
      </c>
      <c r="M31757" t="s">
        <v>166</v>
      </c>
      <c r="N31757" t="s">
        <v>191</v>
      </c>
      <c r="O31757" s="13"/>
      <c r="P31757" s="13"/>
      <c r="Q31757" s="13"/>
      <c r="R31757" s="13"/>
      <c r="S31757" s="13"/>
      <c r="T31757" s="13"/>
    </row>
    <row r="31758" spans="1:20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40</v>
      </c>
      <c r="E31758">
        <v>1</v>
      </c>
      <c r="F31758" s="1">
        <v>42238</v>
      </c>
      <c r="G31758" s="1" t="str">
        <f xml:space="preserve"> 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16</v>
      </c>
      <c r="L31758" t="s">
        <v>22</v>
      </c>
      <c r="M31758" t="s">
        <v>22</v>
      </c>
      <c r="N31758" t="s">
        <v>174</v>
      </c>
      <c r="O31758" s="13" t="s">
        <v>164</v>
      </c>
      <c r="P31758" s="13" t="s">
        <v>163</v>
      </c>
      <c r="Q31758" s="13" t="s">
        <v>177</v>
      </c>
      <c r="R31758" s="13" t="s">
        <v>179</v>
      </c>
      <c r="S31758" s="13" t="s">
        <v>178</v>
      </c>
      <c r="T31758" s="13" t="s">
        <v>180</v>
      </c>
    </row>
    <row r="31759" spans="1:20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29</v>
      </c>
      <c r="E31759">
        <v>1</v>
      </c>
      <c r="F31759" s="1">
        <v>42238</v>
      </c>
      <c r="G31759" s="1" t="str">
        <f xml:space="preserve"> 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17</v>
      </c>
      <c r="L31759" t="s">
        <v>19</v>
      </c>
      <c r="M31759" t="s">
        <v>190</v>
      </c>
      <c r="N31759" t="s">
        <v>163</v>
      </c>
      <c r="O31759" s="13" t="s">
        <v>191</v>
      </c>
      <c r="P31759" s="13" t="s">
        <v>174</v>
      </c>
      <c r="Q31759" s="13" t="s">
        <v>192</v>
      </c>
      <c r="R31759" s="13" t="s">
        <v>193</v>
      </c>
      <c r="S31759" s="13" t="s">
        <v>171</v>
      </c>
      <c r="T31759" s="13" t="s">
        <v>194</v>
      </c>
    </row>
    <row r="31760" spans="1:20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1</v>
      </c>
      <c r="E31760">
        <v>1</v>
      </c>
      <c r="F31760" s="1">
        <v>42238</v>
      </c>
      <c r="G31760" s="1" t="str">
        <f xml:space="preserve"> 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16</v>
      </c>
      <c r="L31760" t="s">
        <v>22</v>
      </c>
      <c r="M31760" t="s">
        <v>22</v>
      </c>
      <c r="N31760" t="s">
        <v>159</v>
      </c>
      <c r="O31760" s="13" t="s">
        <v>174</v>
      </c>
      <c r="P31760" s="13" t="s">
        <v>164</v>
      </c>
      <c r="Q31760" s="13" t="s">
        <v>181</v>
      </c>
      <c r="R31760" s="13"/>
      <c r="S31760" s="13"/>
      <c r="T31760" s="13"/>
    </row>
    <row r="31761" spans="1:20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6</v>
      </c>
      <c r="E31761">
        <v>1</v>
      </c>
      <c r="F31761" s="1">
        <v>42238</v>
      </c>
      <c r="G31761" s="1" t="str">
        <f xml:space="preserve"> 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16</v>
      </c>
      <c r="L31761" t="s">
        <v>17</v>
      </c>
      <c r="M31761" t="s">
        <v>166</v>
      </c>
      <c r="N31761" t="s">
        <v>167</v>
      </c>
      <c r="O31761" s="13" t="s">
        <v>168</v>
      </c>
      <c r="P31761" s="13" t="s">
        <v>169</v>
      </c>
      <c r="Q31761" s="13" t="s">
        <v>170</v>
      </c>
      <c r="R31761" s="13" t="s">
        <v>171</v>
      </c>
      <c r="S31761" s="13"/>
      <c r="T31761" s="13"/>
    </row>
    <row r="31762" spans="1:20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95</v>
      </c>
      <c r="E31762">
        <v>1</v>
      </c>
      <c r="F31762" s="1">
        <v>42238</v>
      </c>
      <c r="G31762" s="1" t="str">
        <f xml:space="preserve"> 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16</v>
      </c>
      <c r="L31762" t="s">
        <v>17</v>
      </c>
      <c r="M31762" t="s">
        <v>218</v>
      </c>
      <c r="N31762" t="s">
        <v>192</v>
      </c>
      <c r="O31762" s="13" t="s">
        <v>174</v>
      </c>
      <c r="P31762" s="13" t="s">
        <v>202</v>
      </c>
      <c r="Q31762" s="13" t="s">
        <v>164</v>
      </c>
      <c r="R31762" s="13" t="s">
        <v>171</v>
      </c>
      <c r="S31762" s="13" t="s">
        <v>200</v>
      </c>
      <c r="T31762" s="13"/>
    </row>
    <row r="31763" spans="1:20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49</v>
      </c>
      <c r="E31763">
        <v>1</v>
      </c>
      <c r="F31763" s="1">
        <v>42238</v>
      </c>
      <c r="G31763" s="1" t="str">
        <f xml:space="preserve"> 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16</v>
      </c>
      <c r="L31763" t="s">
        <v>19</v>
      </c>
      <c r="M31763" t="s">
        <v>210</v>
      </c>
      <c r="N31763" t="s">
        <v>205</v>
      </c>
      <c r="O31763" s="13" t="s">
        <v>160</v>
      </c>
      <c r="P31763" s="13" t="s">
        <v>162</v>
      </c>
      <c r="Q31763" s="13" t="s">
        <v>171</v>
      </c>
      <c r="R31763" s="13"/>
      <c r="S31763" s="13"/>
      <c r="T31763" s="13"/>
    </row>
    <row r="31764" spans="1:20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65</v>
      </c>
      <c r="E31764">
        <v>1</v>
      </c>
      <c r="F31764" s="1">
        <v>42238</v>
      </c>
      <c r="G31764" s="1" t="str">
        <f xml:space="preserve"> 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18</v>
      </c>
      <c r="L31764" t="s">
        <v>22</v>
      </c>
      <c r="M31764" t="s">
        <v>184</v>
      </c>
      <c r="N31764" t="s">
        <v>164</v>
      </c>
      <c r="O31764" s="13" t="s">
        <v>185</v>
      </c>
      <c r="P31764" s="13" t="s">
        <v>174</v>
      </c>
      <c r="Q31764" s="13" t="s">
        <v>163</v>
      </c>
      <c r="R31764" s="13" t="s">
        <v>186</v>
      </c>
      <c r="S31764" s="13"/>
      <c r="T31764" s="13"/>
    </row>
    <row r="31765" spans="1:20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77</v>
      </c>
      <c r="E31765">
        <v>1</v>
      </c>
      <c r="F31765" s="1">
        <v>42238</v>
      </c>
      <c r="G31765" s="1" t="str">
        <f xml:space="preserve"> 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18</v>
      </c>
      <c r="L31765" t="s">
        <v>22</v>
      </c>
      <c r="M31765" t="s">
        <v>22</v>
      </c>
      <c r="N31765" t="s">
        <v>163</v>
      </c>
      <c r="O31765" s="13" t="s">
        <v>164</v>
      </c>
      <c r="P31765" s="13" t="s">
        <v>162</v>
      </c>
      <c r="Q31765" s="13" t="s">
        <v>194</v>
      </c>
      <c r="R31765" s="13" t="s">
        <v>224</v>
      </c>
      <c r="S31765" s="13"/>
      <c r="T31765" s="13"/>
    </row>
    <row r="31766" spans="1:20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88</v>
      </c>
      <c r="E31766">
        <v>1</v>
      </c>
      <c r="F31766" s="1">
        <v>42238</v>
      </c>
      <c r="G31766" s="1" t="str">
        <f xml:space="preserve"> 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16</v>
      </c>
      <c r="L31766" t="s">
        <v>17</v>
      </c>
      <c r="M31766" t="s">
        <v>190</v>
      </c>
      <c r="N31766" t="s">
        <v>192</v>
      </c>
      <c r="O31766" s="13" t="s">
        <v>193</v>
      </c>
      <c r="P31766" s="13" t="s">
        <v>199</v>
      </c>
      <c r="Q31766" s="13" t="s">
        <v>188</v>
      </c>
      <c r="R31766" s="13" t="s">
        <v>219</v>
      </c>
      <c r="S31766" s="13" t="s">
        <v>163</v>
      </c>
      <c r="T31766" s="13"/>
    </row>
    <row r="31767" spans="1:20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61</v>
      </c>
      <c r="E31767">
        <v>1</v>
      </c>
      <c r="F31767" s="1">
        <v>42238</v>
      </c>
      <c r="G31767" s="1" t="str">
        <f xml:space="preserve"> 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16</v>
      </c>
      <c r="L31767" t="s">
        <v>12</v>
      </c>
      <c r="M31767" t="s">
        <v>176</v>
      </c>
      <c r="N31767" t="s">
        <v>214</v>
      </c>
      <c r="O31767" s="13" t="s">
        <v>175</v>
      </c>
      <c r="P31767" s="13" t="s">
        <v>163</v>
      </c>
      <c r="Q31767" s="13" t="s">
        <v>171</v>
      </c>
      <c r="R31767" s="13"/>
      <c r="S31767" s="13"/>
      <c r="T31767" s="13"/>
    </row>
    <row r="31768" spans="1:20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65</v>
      </c>
      <c r="E31768">
        <v>1</v>
      </c>
      <c r="F31768" s="1">
        <v>42238</v>
      </c>
      <c r="G31768" s="1" t="str">
        <f xml:space="preserve"> 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18</v>
      </c>
      <c r="L31768" t="s">
        <v>22</v>
      </c>
      <c r="M31768" t="s">
        <v>184</v>
      </c>
      <c r="N31768" t="s">
        <v>164</v>
      </c>
      <c r="O31768" s="13" t="s">
        <v>185</v>
      </c>
      <c r="P31768" s="13" t="s">
        <v>174</v>
      </c>
      <c r="Q31768" s="13" t="s">
        <v>163</v>
      </c>
      <c r="R31768" s="13" t="s">
        <v>186</v>
      </c>
      <c r="S31768" s="13"/>
      <c r="T31768" s="13"/>
    </row>
    <row r="31769" spans="1:20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48</v>
      </c>
      <c r="E31769">
        <v>1</v>
      </c>
      <c r="F31769" s="1">
        <v>42238</v>
      </c>
      <c r="G31769" s="1" t="str">
        <f xml:space="preserve"> 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17</v>
      </c>
      <c r="L31769" t="s">
        <v>12</v>
      </c>
      <c r="M31769" t="s">
        <v>207</v>
      </c>
      <c r="N31769" t="s">
        <v>191</v>
      </c>
      <c r="O31769" s="13" t="s">
        <v>208</v>
      </c>
      <c r="P31769" s="13" t="s">
        <v>209</v>
      </c>
      <c r="Q31769" s="13"/>
      <c r="R31769" s="13"/>
      <c r="S31769" s="13"/>
      <c r="T31769" s="13"/>
    </row>
    <row r="31770" spans="1:20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84</v>
      </c>
      <c r="E31770">
        <v>1</v>
      </c>
      <c r="F31770" s="1">
        <v>42238</v>
      </c>
      <c r="G31770" s="1" t="str">
        <f xml:space="preserve"> 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16</v>
      </c>
      <c r="L31770" t="s">
        <v>12</v>
      </c>
      <c r="M31770" t="s">
        <v>158</v>
      </c>
      <c r="N31770" t="s">
        <v>159</v>
      </c>
      <c r="O31770" s="13" t="s">
        <v>160</v>
      </c>
      <c r="P31770" s="13"/>
      <c r="Q31770" s="13"/>
      <c r="R31770" s="13"/>
      <c r="S31770" s="13"/>
      <c r="T31770" s="13"/>
    </row>
    <row r="31771" spans="1:20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03</v>
      </c>
      <c r="E31771">
        <v>1</v>
      </c>
      <c r="F31771" s="1">
        <v>42238</v>
      </c>
      <c r="G31771" s="1" t="str">
        <f xml:space="preserve"> 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17</v>
      </c>
      <c r="L31771" t="s">
        <v>17</v>
      </c>
      <c r="M31771" t="s">
        <v>190</v>
      </c>
      <c r="N31771" t="s">
        <v>192</v>
      </c>
      <c r="O31771" s="13" t="s">
        <v>193</v>
      </c>
      <c r="P31771" s="13" t="s">
        <v>199</v>
      </c>
      <c r="Q31771" s="13" t="s">
        <v>188</v>
      </c>
      <c r="R31771" s="13" t="s">
        <v>219</v>
      </c>
      <c r="S31771" s="13" t="s">
        <v>163</v>
      </c>
      <c r="T31771" s="13"/>
    </row>
    <row r="31772" spans="1:20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71</v>
      </c>
      <c r="E31772">
        <v>1</v>
      </c>
      <c r="F31772" s="1">
        <v>42238</v>
      </c>
      <c r="G31772" s="1" t="str">
        <f xml:space="preserve"> 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17</v>
      </c>
      <c r="L31772" t="s">
        <v>12</v>
      </c>
      <c r="M31772" t="s">
        <v>166</v>
      </c>
      <c r="N31772" t="s">
        <v>191</v>
      </c>
      <c r="O31772" s="13"/>
      <c r="P31772" s="13"/>
      <c r="Q31772" s="13"/>
      <c r="R31772" s="13"/>
      <c r="S31772" s="13"/>
      <c r="T31772" s="13"/>
    </row>
    <row r="31773" spans="1:20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83</v>
      </c>
      <c r="E31773">
        <v>1</v>
      </c>
      <c r="F31773" s="1">
        <v>42238</v>
      </c>
      <c r="G31773" s="1" t="str">
        <f xml:space="preserve"> 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19</v>
      </c>
      <c r="L31773" t="s">
        <v>12</v>
      </c>
      <c r="M31773" t="s">
        <v>187</v>
      </c>
      <c r="N31773" t="s">
        <v>188</v>
      </c>
      <c r="O31773" s="13" t="s">
        <v>174</v>
      </c>
      <c r="P31773" s="13" t="s">
        <v>171</v>
      </c>
      <c r="Q31773" s="13" t="s">
        <v>189</v>
      </c>
      <c r="R31773" s="13" t="s">
        <v>163</v>
      </c>
      <c r="S31773" s="13"/>
      <c r="T31773" s="13"/>
    </row>
    <row r="31774" spans="1:20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75</v>
      </c>
      <c r="E31774">
        <v>1</v>
      </c>
      <c r="F31774" s="1">
        <v>42238</v>
      </c>
      <c r="G31774" s="1" t="str">
        <f xml:space="preserve"> 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17</v>
      </c>
      <c r="L31774" t="s">
        <v>12</v>
      </c>
      <c r="M31774" t="s">
        <v>158</v>
      </c>
      <c r="N31774" t="s">
        <v>159</v>
      </c>
      <c r="O31774" s="13" t="s">
        <v>160</v>
      </c>
      <c r="P31774" s="13"/>
      <c r="Q31774" s="13"/>
      <c r="R31774" s="13"/>
      <c r="S31774" s="13"/>
      <c r="T31774" s="13"/>
    </row>
    <row r="31775" spans="1:20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1</v>
      </c>
      <c r="E31775">
        <v>2</v>
      </c>
      <c r="F31775" s="1">
        <v>42238</v>
      </c>
      <c r="G31775" s="1" t="str">
        <f xml:space="preserve"> 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16</v>
      </c>
      <c r="L31775" t="s">
        <v>22</v>
      </c>
      <c r="M31775" t="s">
        <v>22</v>
      </c>
      <c r="N31775" t="s">
        <v>159</v>
      </c>
      <c r="O31775" s="13" t="s">
        <v>174</v>
      </c>
      <c r="P31775" s="13" t="s">
        <v>164</v>
      </c>
      <c r="Q31775" s="13" t="s">
        <v>181</v>
      </c>
      <c r="R31775" s="13"/>
      <c r="S31775" s="13"/>
      <c r="T31775" s="13"/>
    </row>
    <row r="31776" spans="1:20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6</v>
      </c>
      <c r="E31776">
        <v>1</v>
      </c>
      <c r="F31776" s="1">
        <v>42238</v>
      </c>
      <c r="G31776" s="1" t="str">
        <f xml:space="preserve"> 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16</v>
      </c>
      <c r="L31776" t="s">
        <v>17</v>
      </c>
      <c r="M31776" t="s">
        <v>166</v>
      </c>
      <c r="N31776" t="s">
        <v>167</v>
      </c>
      <c r="O31776" s="13" t="s">
        <v>168</v>
      </c>
      <c r="P31776" s="13" t="s">
        <v>169</v>
      </c>
      <c r="Q31776" s="13" t="s">
        <v>170</v>
      </c>
      <c r="R31776" s="13" t="s">
        <v>171</v>
      </c>
      <c r="S31776" s="13"/>
      <c r="T31776" s="13"/>
    </row>
    <row r="31777" spans="1:20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33</v>
      </c>
      <c r="E31777">
        <v>1</v>
      </c>
      <c r="F31777" s="1">
        <v>42238</v>
      </c>
      <c r="G31777" s="1" t="str">
        <f xml:space="preserve"> 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16</v>
      </c>
      <c r="L31777" t="s">
        <v>12</v>
      </c>
      <c r="M31777" t="s">
        <v>195</v>
      </c>
      <c r="N31777" t="s">
        <v>164</v>
      </c>
      <c r="O31777" s="13" t="s">
        <v>174</v>
      </c>
      <c r="P31777" s="13" t="s">
        <v>196</v>
      </c>
      <c r="Q31777" s="13" t="s">
        <v>171</v>
      </c>
      <c r="R31777" s="13" t="s">
        <v>197</v>
      </c>
      <c r="S31777" s="13"/>
      <c r="T31777" s="13"/>
    </row>
    <row r="31778" spans="1:20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85</v>
      </c>
      <c r="E31778">
        <v>1</v>
      </c>
      <c r="F31778" s="1">
        <v>42238</v>
      </c>
      <c r="G31778" s="1" t="str">
        <f xml:space="preserve"> 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17</v>
      </c>
      <c r="L31778" t="s">
        <v>12</v>
      </c>
      <c r="M31778" t="s">
        <v>161</v>
      </c>
      <c r="N31778" t="s">
        <v>162</v>
      </c>
      <c r="O31778" s="13" t="s">
        <v>185</v>
      </c>
      <c r="P31778" s="13"/>
      <c r="Q31778" s="13"/>
      <c r="R31778" s="13"/>
      <c r="S31778" s="13"/>
      <c r="T31778" s="13"/>
    </row>
    <row r="31779" spans="1:20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39</v>
      </c>
      <c r="E31779">
        <v>1</v>
      </c>
      <c r="F31779" s="1">
        <v>42238</v>
      </c>
      <c r="G31779" s="1" t="str">
        <f xml:space="preserve"> 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16</v>
      </c>
      <c r="L31779" t="s">
        <v>17</v>
      </c>
      <c r="M31779" t="s">
        <v>176</v>
      </c>
      <c r="N31779" t="s">
        <v>164</v>
      </c>
      <c r="O31779" s="13" t="s">
        <v>177</v>
      </c>
      <c r="P31779" s="13" t="s">
        <v>163</v>
      </c>
      <c r="Q31779" s="13" t="s">
        <v>178</v>
      </c>
      <c r="R31779" s="13" t="s">
        <v>179</v>
      </c>
      <c r="S31779" s="13" t="s">
        <v>180</v>
      </c>
      <c r="T31779" s="13" t="s">
        <v>171</v>
      </c>
    </row>
    <row r="31780" spans="1:20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34</v>
      </c>
      <c r="E31780">
        <v>1</v>
      </c>
      <c r="F31780" s="1">
        <v>42238</v>
      </c>
      <c r="G31780" s="1" t="str">
        <f xml:space="preserve"> 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17</v>
      </c>
      <c r="L31780" t="s">
        <v>19</v>
      </c>
      <c r="M31780" t="s">
        <v>172</v>
      </c>
      <c r="N31780" t="s">
        <v>173</v>
      </c>
      <c r="O31780" s="13" t="s">
        <v>174</v>
      </c>
      <c r="P31780" s="13" t="s">
        <v>163</v>
      </c>
      <c r="Q31780" s="13" t="s">
        <v>175</v>
      </c>
      <c r="R31780" s="13" t="s">
        <v>171</v>
      </c>
      <c r="S31780" s="13"/>
      <c r="T31780" s="13"/>
    </row>
    <row r="31781" spans="1:20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36</v>
      </c>
      <c r="E31781">
        <v>1</v>
      </c>
      <c r="F31781" s="1">
        <v>42238</v>
      </c>
      <c r="G31781" s="1" t="str">
        <f xml:space="preserve"> 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16</v>
      </c>
      <c r="L31781" t="s">
        <v>19</v>
      </c>
      <c r="M31781" t="s">
        <v>195</v>
      </c>
      <c r="N31781" t="s">
        <v>174</v>
      </c>
      <c r="O31781" s="13" t="s">
        <v>196</v>
      </c>
      <c r="P31781" s="13" t="s">
        <v>192</v>
      </c>
      <c r="Q31781" s="13" t="s">
        <v>198</v>
      </c>
      <c r="R31781" s="13" t="s">
        <v>171</v>
      </c>
      <c r="S31781" s="13"/>
      <c r="T31781" s="13"/>
    </row>
    <row r="31782" spans="1:20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48</v>
      </c>
      <c r="E31782">
        <v>1</v>
      </c>
      <c r="F31782" s="1">
        <v>42238</v>
      </c>
      <c r="G31782" s="1" t="str">
        <f xml:space="preserve"> 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17</v>
      </c>
      <c r="L31782" t="s">
        <v>12</v>
      </c>
      <c r="M31782" t="s">
        <v>207</v>
      </c>
      <c r="N31782" t="s">
        <v>191</v>
      </c>
      <c r="O31782" s="13" t="s">
        <v>208</v>
      </c>
      <c r="P31782" s="13" t="s">
        <v>209</v>
      </c>
      <c r="Q31782" s="13"/>
      <c r="R31782" s="13"/>
      <c r="S31782" s="13"/>
      <c r="T31782" s="13"/>
    </row>
    <row r="31783" spans="1:20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31</v>
      </c>
      <c r="E31783">
        <v>1</v>
      </c>
      <c r="F31783" s="1">
        <v>42238</v>
      </c>
      <c r="G31783" s="1" t="str">
        <f xml:space="preserve"> 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17</v>
      </c>
      <c r="L31783" t="s">
        <v>12</v>
      </c>
      <c r="M31783" t="s">
        <v>161</v>
      </c>
      <c r="N31783" t="s">
        <v>162</v>
      </c>
      <c r="O31783" s="13" t="s">
        <v>163</v>
      </c>
      <c r="P31783" s="13" t="s">
        <v>164</v>
      </c>
      <c r="Q31783" s="13" t="s">
        <v>165</v>
      </c>
      <c r="R31783" s="13"/>
      <c r="S31783" s="13"/>
      <c r="T31783" s="13"/>
    </row>
    <row r="31784" spans="1:20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51</v>
      </c>
      <c r="E31784">
        <v>1</v>
      </c>
      <c r="F31784" s="1">
        <v>42238</v>
      </c>
      <c r="G31784" s="1" t="str">
        <f xml:space="preserve"> 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16</v>
      </c>
      <c r="L31784" t="s">
        <v>17</v>
      </c>
      <c r="M31784" t="s">
        <v>211</v>
      </c>
      <c r="N31784" t="s">
        <v>212</v>
      </c>
      <c r="O31784" s="13" t="s">
        <v>160</v>
      </c>
      <c r="P31784" s="13" t="s">
        <v>213</v>
      </c>
      <c r="Q31784" s="13" t="s">
        <v>171</v>
      </c>
      <c r="R31784" s="13"/>
      <c r="S31784" s="13"/>
      <c r="T31784" s="13"/>
    </row>
    <row r="31785" spans="1:20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68</v>
      </c>
      <c r="E31785">
        <v>1</v>
      </c>
      <c r="F31785" s="1">
        <v>42238</v>
      </c>
      <c r="G31785" s="1" t="str">
        <f xml:space="preserve"> 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18</v>
      </c>
      <c r="L31785" t="s">
        <v>19</v>
      </c>
      <c r="M31785" t="s">
        <v>221</v>
      </c>
      <c r="N31785" t="s">
        <v>174</v>
      </c>
      <c r="O31785" s="13" t="s">
        <v>175</v>
      </c>
      <c r="P31785" s="13" t="s">
        <v>222</v>
      </c>
      <c r="Q31785" s="13" t="s">
        <v>223</v>
      </c>
      <c r="R31785" s="13" t="s">
        <v>171</v>
      </c>
      <c r="S31785" s="13"/>
      <c r="T31785" s="13"/>
    </row>
    <row r="31786" spans="1:20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61</v>
      </c>
      <c r="E31786">
        <v>1</v>
      </c>
      <c r="F31786" s="1">
        <v>42238</v>
      </c>
      <c r="G31786" s="1" t="str">
        <f xml:space="preserve"> 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16</v>
      </c>
      <c r="L31786" t="s">
        <v>12</v>
      </c>
      <c r="M31786" t="s">
        <v>176</v>
      </c>
      <c r="N31786" t="s">
        <v>214</v>
      </c>
      <c r="O31786" s="13" t="s">
        <v>175</v>
      </c>
      <c r="P31786" s="13" t="s">
        <v>163</v>
      </c>
      <c r="Q31786" s="13" t="s">
        <v>171</v>
      </c>
      <c r="R31786" s="13"/>
      <c r="S31786" s="13"/>
      <c r="T31786" s="13"/>
    </row>
    <row r="31787" spans="1:20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51</v>
      </c>
      <c r="E31787">
        <v>1</v>
      </c>
      <c r="F31787" s="1">
        <v>42238</v>
      </c>
      <c r="G31787" s="1" t="str">
        <f xml:space="preserve"> 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16</v>
      </c>
      <c r="L31787" t="s">
        <v>17</v>
      </c>
      <c r="M31787" t="s">
        <v>211</v>
      </c>
      <c r="N31787" t="s">
        <v>212</v>
      </c>
      <c r="O31787" s="13" t="s">
        <v>160</v>
      </c>
      <c r="P31787" s="13" t="s">
        <v>213</v>
      </c>
      <c r="Q31787" s="13" t="s">
        <v>171</v>
      </c>
      <c r="R31787" s="13"/>
      <c r="S31787" s="13"/>
      <c r="T31787" s="13"/>
    </row>
    <row r="31788" spans="1:20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73</v>
      </c>
      <c r="E31788">
        <v>1</v>
      </c>
      <c r="F31788" s="1">
        <v>42238</v>
      </c>
      <c r="G31788" s="1" t="str">
        <f xml:space="preserve"> 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18</v>
      </c>
      <c r="L31788" t="s">
        <v>17</v>
      </c>
      <c r="M31788" t="s">
        <v>190</v>
      </c>
      <c r="N31788" t="s">
        <v>162</v>
      </c>
      <c r="O31788" s="13" t="s">
        <v>174</v>
      </c>
      <c r="P31788" s="13" t="s">
        <v>175</v>
      </c>
      <c r="Q31788" s="13" t="s">
        <v>188</v>
      </c>
      <c r="R31788" s="13"/>
      <c r="S31788" s="13"/>
      <c r="T31788" s="13"/>
    </row>
    <row r="31789" spans="1:20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12</v>
      </c>
      <c r="E31789">
        <v>1</v>
      </c>
      <c r="F31789" s="1">
        <v>42238</v>
      </c>
      <c r="G31789" s="1" t="str">
        <f xml:space="preserve"> 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18</v>
      </c>
      <c r="L31789" t="s">
        <v>19</v>
      </c>
      <c r="M31789" t="s">
        <v>210</v>
      </c>
      <c r="N31789" t="s">
        <v>205</v>
      </c>
      <c r="O31789" s="13" t="s">
        <v>160</v>
      </c>
      <c r="P31789" s="13" t="s">
        <v>162</v>
      </c>
      <c r="Q31789" s="13" t="s">
        <v>171</v>
      </c>
      <c r="R31789" s="13"/>
      <c r="S31789" s="13"/>
      <c r="T31789" s="13"/>
    </row>
    <row r="31790" spans="1:20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96</v>
      </c>
      <c r="E31790">
        <v>1</v>
      </c>
      <c r="F31790" s="1">
        <v>42238</v>
      </c>
      <c r="G31790" s="1" t="str">
        <f xml:space="preserve"> 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18</v>
      </c>
      <c r="L31790" t="s">
        <v>17</v>
      </c>
      <c r="M31790" t="s">
        <v>201</v>
      </c>
      <c r="N31790" t="s">
        <v>174</v>
      </c>
      <c r="O31790" s="13" t="s">
        <v>164</v>
      </c>
      <c r="P31790" s="13" t="s">
        <v>185</v>
      </c>
      <c r="Q31790" s="13" t="s">
        <v>163</v>
      </c>
      <c r="R31790" s="13" t="s">
        <v>202</v>
      </c>
      <c r="S31790" s="13" t="s">
        <v>203</v>
      </c>
      <c r="T31790" s="13" t="s">
        <v>171</v>
      </c>
    </row>
    <row r="31791" spans="1:20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11</v>
      </c>
      <c r="E31791">
        <v>1</v>
      </c>
      <c r="F31791" s="1">
        <v>42238</v>
      </c>
      <c r="G31791" s="1" t="str">
        <f xml:space="preserve"> 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16</v>
      </c>
      <c r="L31791" t="s">
        <v>12</v>
      </c>
      <c r="M31791" t="s">
        <v>187</v>
      </c>
      <c r="N31791" t="s">
        <v>188</v>
      </c>
      <c r="O31791" s="13" t="s">
        <v>174</v>
      </c>
      <c r="P31791" s="13" t="s">
        <v>171</v>
      </c>
      <c r="Q31791" s="13" t="s">
        <v>189</v>
      </c>
      <c r="R31791" s="13" t="s">
        <v>163</v>
      </c>
      <c r="S31791" s="13"/>
      <c r="T31791" s="13"/>
    </row>
    <row r="31792" spans="1:20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6</v>
      </c>
      <c r="E31792">
        <v>1</v>
      </c>
      <c r="F31792" s="1">
        <v>42238</v>
      </c>
      <c r="G31792" s="1" t="str">
        <f xml:space="preserve"> 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16</v>
      </c>
      <c r="L31792" t="s">
        <v>17</v>
      </c>
      <c r="M31792" t="s">
        <v>166</v>
      </c>
      <c r="N31792" t="s">
        <v>167</v>
      </c>
      <c r="O31792" s="13" t="s">
        <v>168</v>
      </c>
      <c r="P31792" s="13" t="s">
        <v>169</v>
      </c>
      <c r="Q31792" s="13" t="s">
        <v>170</v>
      </c>
      <c r="R31792" s="13" t="s">
        <v>171</v>
      </c>
      <c r="S31792" s="13"/>
      <c r="T31792" s="13"/>
    </row>
    <row r="31793" spans="1:20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91</v>
      </c>
      <c r="E31793">
        <v>1</v>
      </c>
      <c r="F31793" s="1">
        <v>42238</v>
      </c>
      <c r="G31793" s="1" t="str">
        <f xml:space="preserve"> 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17</v>
      </c>
      <c r="L31793" t="s">
        <v>19</v>
      </c>
      <c r="M31793" t="s">
        <v>221</v>
      </c>
      <c r="N31793" t="s">
        <v>174</v>
      </c>
      <c r="O31793" s="13" t="s">
        <v>175</v>
      </c>
      <c r="P31793" s="13" t="s">
        <v>222</v>
      </c>
      <c r="Q31793" s="13" t="s">
        <v>223</v>
      </c>
      <c r="R31793" s="13" t="s">
        <v>171</v>
      </c>
      <c r="S31793" s="13"/>
      <c r="T31793" s="13"/>
    </row>
    <row r="31794" spans="1:20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29</v>
      </c>
      <c r="E31794">
        <v>1</v>
      </c>
      <c r="F31794" s="1">
        <v>42238</v>
      </c>
      <c r="G31794" s="1" t="str">
        <f xml:space="preserve"> 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17</v>
      </c>
      <c r="L31794" t="s">
        <v>19</v>
      </c>
      <c r="M31794" t="s">
        <v>190</v>
      </c>
      <c r="N31794" t="s">
        <v>163</v>
      </c>
      <c r="O31794" s="13" t="s">
        <v>191</v>
      </c>
      <c r="P31794" s="13" t="s">
        <v>174</v>
      </c>
      <c r="Q31794" s="13" t="s">
        <v>192</v>
      </c>
      <c r="R31794" s="13" t="s">
        <v>193</v>
      </c>
      <c r="S31794" s="13" t="s">
        <v>171</v>
      </c>
      <c r="T31794" s="13" t="s">
        <v>194</v>
      </c>
    </row>
    <row r="31795" spans="1:20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 xml:space="preserve"> 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18</v>
      </c>
      <c r="L31795" t="s">
        <v>12</v>
      </c>
      <c r="M31795" t="s">
        <v>158</v>
      </c>
      <c r="N31795" t="s">
        <v>159</v>
      </c>
      <c r="O31795" s="13" t="s">
        <v>160</v>
      </c>
      <c r="P31795" s="13"/>
      <c r="Q31795" s="13"/>
      <c r="R31795" s="13"/>
      <c r="S31795" s="13"/>
      <c r="T31795" s="13"/>
    </row>
    <row r="31796" spans="1:20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62</v>
      </c>
      <c r="E31796">
        <v>1</v>
      </c>
      <c r="F31796" s="1">
        <v>42238</v>
      </c>
      <c r="G31796" s="1" t="str">
        <f xml:space="preserve"> 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16</v>
      </c>
      <c r="L31796" t="s">
        <v>19</v>
      </c>
      <c r="M31796" t="s">
        <v>221</v>
      </c>
      <c r="N31796" t="s">
        <v>174</v>
      </c>
      <c r="O31796" s="13" t="s">
        <v>175</v>
      </c>
      <c r="P31796" s="13" t="s">
        <v>222</v>
      </c>
      <c r="Q31796" s="13" t="s">
        <v>223</v>
      </c>
      <c r="R31796" s="13" t="s">
        <v>171</v>
      </c>
      <c r="S31796" s="13"/>
      <c r="T31796" s="13"/>
    </row>
    <row r="31797" spans="1:20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96</v>
      </c>
      <c r="E31797">
        <v>1</v>
      </c>
      <c r="F31797" s="1">
        <v>42238</v>
      </c>
      <c r="G31797" s="1" t="str">
        <f xml:space="preserve"> 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18</v>
      </c>
      <c r="L31797" t="s">
        <v>17</v>
      </c>
      <c r="M31797" t="s">
        <v>201</v>
      </c>
      <c r="N31797" t="s">
        <v>174</v>
      </c>
      <c r="O31797" s="13" t="s">
        <v>164</v>
      </c>
      <c r="P31797" s="13" t="s">
        <v>185</v>
      </c>
      <c r="Q31797" s="13" t="s">
        <v>163</v>
      </c>
      <c r="R31797" s="13" t="s">
        <v>202</v>
      </c>
      <c r="S31797" s="13" t="s">
        <v>203</v>
      </c>
      <c r="T31797" s="13" t="s">
        <v>171</v>
      </c>
    </row>
    <row r="31798" spans="1:20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43</v>
      </c>
      <c r="E31798">
        <v>1</v>
      </c>
      <c r="F31798" s="1">
        <v>42238</v>
      </c>
      <c r="G31798" s="1" t="str">
        <f xml:space="preserve"> 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18</v>
      </c>
      <c r="L31798" t="s">
        <v>22</v>
      </c>
      <c r="M31798" t="s">
        <v>22</v>
      </c>
      <c r="N31798" t="s">
        <v>204</v>
      </c>
      <c r="O31798" s="13" t="s">
        <v>203</v>
      </c>
      <c r="P31798" s="13" t="s">
        <v>171</v>
      </c>
      <c r="Q31798" s="13" t="s">
        <v>177</v>
      </c>
      <c r="R31798" s="13" t="s">
        <v>205</v>
      </c>
      <c r="S31798" s="13" t="s">
        <v>206</v>
      </c>
      <c r="T31798" s="13"/>
    </row>
    <row r="31799" spans="1:20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31</v>
      </c>
      <c r="E31799">
        <v>1</v>
      </c>
      <c r="F31799" s="1">
        <v>42238</v>
      </c>
      <c r="G31799" s="1" t="str">
        <f xml:space="preserve"> 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17</v>
      </c>
      <c r="L31799" t="s">
        <v>12</v>
      </c>
      <c r="M31799" t="s">
        <v>161</v>
      </c>
      <c r="N31799" t="s">
        <v>162</v>
      </c>
      <c r="O31799" s="13" t="s">
        <v>163</v>
      </c>
      <c r="P31799" s="13" t="s">
        <v>164</v>
      </c>
      <c r="Q31799" s="13" t="s">
        <v>165</v>
      </c>
      <c r="R31799" s="13"/>
      <c r="S31799" s="13"/>
      <c r="T31799" s="13"/>
    </row>
    <row r="31800" spans="1:20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40</v>
      </c>
      <c r="E31800">
        <v>1</v>
      </c>
      <c r="F31800" s="1">
        <v>42238</v>
      </c>
      <c r="G31800" s="1" t="str">
        <f xml:space="preserve"> 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16</v>
      </c>
      <c r="L31800" t="s">
        <v>22</v>
      </c>
      <c r="M31800" t="s">
        <v>22</v>
      </c>
      <c r="N31800" t="s">
        <v>174</v>
      </c>
      <c r="O31800" s="13" t="s">
        <v>164</v>
      </c>
      <c r="P31800" s="13" t="s">
        <v>163</v>
      </c>
      <c r="Q31800" s="13" t="s">
        <v>177</v>
      </c>
      <c r="R31800" s="13" t="s">
        <v>179</v>
      </c>
      <c r="S31800" s="13" t="s">
        <v>178</v>
      </c>
      <c r="T31800" s="13" t="s">
        <v>180</v>
      </c>
    </row>
    <row r="31801" spans="1:20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38</v>
      </c>
      <c r="E31801">
        <v>1</v>
      </c>
      <c r="F31801" s="1">
        <v>42238</v>
      </c>
      <c r="G31801" s="1" t="str">
        <f xml:space="preserve"> 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17</v>
      </c>
      <c r="L31801" t="s">
        <v>17</v>
      </c>
      <c r="M31801" t="s">
        <v>201</v>
      </c>
      <c r="N31801" t="s">
        <v>174</v>
      </c>
      <c r="O31801" s="13" t="s">
        <v>164</v>
      </c>
      <c r="P31801" s="13" t="s">
        <v>185</v>
      </c>
      <c r="Q31801" s="13" t="s">
        <v>163</v>
      </c>
      <c r="R31801" s="13" t="s">
        <v>202</v>
      </c>
      <c r="S31801" s="13" t="s">
        <v>203</v>
      </c>
      <c r="T31801" s="13" t="s">
        <v>171</v>
      </c>
    </row>
    <row r="31802" spans="1:20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77</v>
      </c>
      <c r="E31802">
        <v>1</v>
      </c>
      <c r="F31802" s="1">
        <v>42238</v>
      </c>
      <c r="G31802" s="1" t="str">
        <f xml:space="preserve"> 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18</v>
      </c>
      <c r="L31802" t="s">
        <v>22</v>
      </c>
      <c r="M31802" t="s">
        <v>22</v>
      </c>
      <c r="N31802" t="s">
        <v>163</v>
      </c>
      <c r="O31802" s="13" t="s">
        <v>164</v>
      </c>
      <c r="P31802" s="13" t="s">
        <v>162</v>
      </c>
      <c r="Q31802" s="13" t="s">
        <v>194</v>
      </c>
      <c r="R31802" s="13" t="s">
        <v>224</v>
      </c>
      <c r="S31802" s="13"/>
      <c r="T31802" s="13"/>
    </row>
    <row r="31803" spans="1:20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60</v>
      </c>
      <c r="E31803">
        <v>1</v>
      </c>
      <c r="F31803" s="1">
        <v>42238</v>
      </c>
      <c r="G31803" s="1" t="str">
        <f xml:space="preserve"> 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16</v>
      </c>
      <c r="L31803" t="s">
        <v>17</v>
      </c>
      <c r="M31803" t="s">
        <v>190</v>
      </c>
      <c r="N31803" t="s">
        <v>162</v>
      </c>
      <c r="O31803" s="13" t="s">
        <v>163</v>
      </c>
      <c r="P31803" s="13" t="s">
        <v>188</v>
      </c>
      <c r="Q31803" s="13" t="s">
        <v>171</v>
      </c>
      <c r="R31803" s="13"/>
      <c r="S31803" s="13"/>
      <c r="T31803" s="13"/>
    </row>
    <row r="31804" spans="1:20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96</v>
      </c>
      <c r="E31804">
        <v>1</v>
      </c>
      <c r="F31804" s="1">
        <v>42238</v>
      </c>
      <c r="G31804" s="1" t="str">
        <f xml:space="preserve"> 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18</v>
      </c>
      <c r="L31804" t="s">
        <v>17</v>
      </c>
      <c r="M31804" t="s">
        <v>201</v>
      </c>
      <c r="N31804" t="s">
        <v>174</v>
      </c>
      <c r="O31804" s="13" t="s">
        <v>164</v>
      </c>
      <c r="P31804" s="13" t="s">
        <v>185</v>
      </c>
      <c r="Q31804" s="13" t="s">
        <v>163</v>
      </c>
      <c r="R31804" s="13" t="s">
        <v>202</v>
      </c>
      <c r="S31804" s="13" t="s">
        <v>203</v>
      </c>
      <c r="T31804" s="13" t="s">
        <v>171</v>
      </c>
    </row>
    <row r="31805" spans="1:20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46</v>
      </c>
      <c r="E31805">
        <v>1</v>
      </c>
      <c r="F31805" s="1">
        <v>42238</v>
      </c>
      <c r="G31805" s="1" t="str">
        <f xml:space="preserve"> 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17</v>
      </c>
      <c r="L31805" t="s">
        <v>22</v>
      </c>
      <c r="M31805" t="s">
        <v>22</v>
      </c>
      <c r="N31805" t="s">
        <v>204</v>
      </c>
      <c r="O31805" s="13" t="s">
        <v>203</v>
      </c>
      <c r="P31805" s="13" t="s">
        <v>171</v>
      </c>
      <c r="Q31805" s="13" t="s">
        <v>177</v>
      </c>
      <c r="R31805" s="13" t="s">
        <v>205</v>
      </c>
      <c r="S31805" s="13" t="s">
        <v>206</v>
      </c>
      <c r="T31805" s="13"/>
    </row>
    <row r="31806" spans="1:20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62</v>
      </c>
      <c r="E31806">
        <v>1</v>
      </c>
      <c r="F31806" s="1">
        <v>42238</v>
      </c>
      <c r="G31806" s="1" t="str">
        <f xml:space="preserve"> 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16</v>
      </c>
      <c r="L31806" t="s">
        <v>19</v>
      </c>
      <c r="M31806" t="s">
        <v>221</v>
      </c>
      <c r="N31806" t="s">
        <v>174</v>
      </c>
      <c r="O31806" s="13" t="s">
        <v>175</v>
      </c>
      <c r="P31806" s="13" t="s">
        <v>222</v>
      </c>
      <c r="Q31806" s="13" t="s">
        <v>223</v>
      </c>
      <c r="R31806" s="13" t="s">
        <v>171</v>
      </c>
      <c r="S31806" s="13"/>
      <c r="T31806" s="13"/>
    </row>
    <row r="31807" spans="1:20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6</v>
      </c>
      <c r="E31807">
        <v>1</v>
      </c>
      <c r="F31807" s="1">
        <v>42238</v>
      </c>
      <c r="G31807" s="1" t="str">
        <f xml:space="preserve"> 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16</v>
      </c>
      <c r="L31807" t="s">
        <v>17</v>
      </c>
      <c r="M31807" t="s">
        <v>166</v>
      </c>
      <c r="N31807" t="s">
        <v>167</v>
      </c>
      <c r="O31807" s="13" t="s">
        <v>168</v>
      </c>
      <c r="P31807" s="13" t="s">
        <v>169</v>
      </c>
      <c r="Q31807" s="13" t="s">
        <v>170</v>
      </c>
      <c r="R31807" s="13" t="s">
        <v>171</v>
      </c>
      <c r="S31807" s="13"/>
      <c r="T31807" s="13"/>
    </row>
    <row r="31808" spans="1:20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85</v>
      </c>
      <c r="E31808">
        <v>1</v>
      </c>
      <c r="F31808" s="1">
        <v>42238</v>
      </c>
      <c r="G31808" s="1" t="str">
        <f xml:space="preserve"> 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17</v>
      </c>
      <c r="L31808" t="s">
        <v>12</v>
      </c>
      <c r="M31808" t="s">
        <v>161</v>
      </c>
      <c r="N31808" t="s">
        <v>162</v>
      </c>
      <c r="O31808" s="13" t="s">
        <v>185</v>
      </c>
      <c r="P31808" s="13"/>
      <c r="Q31808" s="13"/>
      <c r="R31808" s="13"/>
      <c r="S31808" s="13"/>
      <c r="T31808" s="13"/>
    </row>
    <row r="31809" spans="1:20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01</v>
      </c>
      <c r="E31809">
        <v>1</v>
      </c>
      <c r="F31809" s="1">
        <v>42238</v>
      </c>
      <c r="G31809" s="1" t="str">
        <f xml:space="preserve"> 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18</v>
      </c>
      <c r="L31809" t="s">
        <v>17</v>
      </c>
      <c r="M31809" t="s">
        <v>218</v>
      </c>
      <c r="N31809" t="s">
        <v>192</v>
      </c>
      <c r="O31809" s="13" t="s">
        <v>174</v>
      </c>
      <c r="P31809" s="13" t="s">
        <v>202</v>
      </c>
      <c r="Q31809" s="13" t="s">
        <v>164</v>
      </c>
      <c r="R31809" s="13" t="s">
        <v>171</v>
      </c>
      <c r="S31809" s="13" t="s">
        <v>200</v>
      </c>
      <c r="T31809" s="13"/>
    </row>
    <row r="31810" spans="1:20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71</v>
      </c>
      <c r="E31810">
        <v>1</v>
      </c>
      <c r="F31810" s="1">
        <v>42238</v>
      </c>
      <c r="G31810" s="1" t="str">
        <f xml:space="preserve"> 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17</v>
      </c>
      <c r="L31810" t="s">
        <v>12</v>
      </c>
      <c r="M31810" t="s">
        <v>166</v>
      </c>
      <c r="N31810" t="s">
        <v>191</v>
      </c>
      <c r="O31810" s="13"/>
      <c r="P31810" s="13"/>
      <c r="Q31810" s="13"/>
      <c r="R31810" s="13"/>
      <c r="S31810" s="13"/>
      <c r="T31810" s="13"/>
    </row>
    <row r="31811" spans="1:20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42</v>
      </c>
      <c r="E31811">
        <v>1</v>
      </c>
      <c r="F31811" s="1">
        <v>42238</v>
      </c>
      <c r="G31811" s="1" t="str">
        <f xml:space="preserve"> 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16</v>
      </c>
      <c r="L31811" t="s">
        <v>22</v>
      </c>
      <c r="M31811" t="s">
        <v>22</v>
      </c>
      <c r="N31811" t="s">
        <v>204</v>
      </c>
      <c r="O31811" s="13" t="s">
        <v>203</v>
      </c>
      <c r="P31811" s="13" t="s">
        <v>171</v>
      </c>
      <c r="Q31811" s="13" t="s">
        <v>177</v>
      </c>
      <c r="R31811" s="13" t="s">
        <v>205</v>
      </c>
      <c r="S31811" s="13" t="s">
        <v>206</v>
      </c>
      <c r="T31811" s="13"/>
    </row>
    <row r="31812" spans="1:20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83</v>
      </c>
      <c r="E31812">
        <v>1</v>
      </c>
      <c r="F31812" s="1">
        <v>42238</v>
      </c>
      <c r="G31812" s="1" t="str">
        <f xml:space="preserve"> 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19</v>
      </c>
      <c r="L31812" t="s">
        <v>12</v>
      </c>
      <c r="M31812" t="s">
        <v>187</v>
      </c>
      <c r="N31812" t="s">
        <v>188</v>
      </c>
      <c r="O31812" s="13" t="s">
        <v>174</v>
      </c>
      <c r="P31812" s="13" t="s">
        <v>171</v>
      </c>
      <c r="Q31812" s="13" t="s">
        <v>189</v>
      </c>
      <c r="R31812" s="13" t="s">
        <v>163</v>
      </c>
      <c r="S31812" s="13"/>
      <c r="T31812" s="13"/>
    </row>
    <row r="31813" spans="1:20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4</v>
      </c>
      <c r="E31813">
        <v>1</v>
      </c>
      <c r="F31813" s="1">
        <v>42238</v>
      </c>
      <c r="G31813" s="1" t="str">
        <f xml:space="preserve"> 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18</v>
      </c>
      <c r="L31813" t="s">
        <v>12</v>
      </c>
      <c r="M31813" t="s">
        <v>161</v>
      </c>
      <c r="N31813" t="s">
        <v>162</v>
      </c>
      <c r="O31813" s="13" t="s">
        <v>163</v>
      </c>
      <c r="P31813" s="13" t="s">
        <v>164</v>
      </c>
      <c r="Q31813" s="13" t="s">
        <v>165</v>
      </c>
      <c r="R31813" s="13"/>
      <c r="S31813" s="13"/>
      <c r="T31813" s="13"/>
    </row>
    <row r="31814" spans="1:20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65</v>
      </c>
      <c r="E31814">
        <v>1</v>
      </c>
      <c r="F31814" s="1">
        <v>42238</v>
      </c>
      <c r="G31814" s="1" t="str">
        <f xml:space="preserve"> 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18</v>
      </c>
      <c r="L31814" t="s">
        <v>22</v>
      </c>
      <c r="M31814" t="s">
        <v>184</v>
      </c>
      <c r="N31814" t="s">
        <v>164</v>
      </c>
      <c r="O31814" s="13" t="s">
        <v>185</v>
      </c>
      <c r="P31814" s="13" t="s">
        <v>174</v>
      </c>
      <c r="Q31814" s="13" t="s">
        <v>163</v>
      </c>
      <c r="R31814" s="13" t="s">
        <v>186</v>
      </c>
      <c r="S31814" s="13"/>
      <c r="T31814" s="13"/>
    </row>
    <row r="31815" spans="1:20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51</v>
      </c>
      <c r="E31815">
        <v>1</v>
      </c>
      <c r="F31815" s="1">
        <v>42238</v>
      </c>
      <c r="G31815" s="1" t="str">
        <f xml:space="preserve"> 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16</v>
      </c>
      <c r="L31815" t="s">
        <v>17</v>
      </c>
      <c r="M31815" t="s">
        <v>211</v>
      </c>
      <c r="N31815" t="s">
        <v>212</v>
      </c>
      <c r="O31815" s="13" t="s">
        <v>160</v>
      </c>
      <c r="P31815" s="13" t="s">
        <v>213</v>
      </c>
      <c r="Q31815" s="13" t="s">
        <v>171</v>
      </c>
      <c r="R31815" s="13"/>
      <c r="S31815" s="13"/>
      <c r="T31815" s="13"/>
    </row>
    <row r="31816" spans="1:20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68</v>
      </c>
      <c r="E31816">
        <v>1</v>
      </c>
      <c r="F31816" s="1">
        <v>42238</v>
      </c>
      <c r="G31816" s="1" t="str">
        <f xml:space="preserve"> 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18</v>
      </c>
      <c r="L31816" t="s">
        <v>19</v>
      </c>
      <c r="M31816" t="s">
        <v>221</v>
      </c>
      <c r="N31816" t="s">
        <v>174</v>
      </c>
      <c r="O31816" s="13" t="s">
        <v>175</v>
      </c>
      <c r="P31816" s="13" t="s">
        <v>222</v>
      </c>
      <c r="Q31816" s="13" t="s">
        <v>223</v>
      </c>
      <c r="R31816" s="13" t="s">
        <v>171</v>
      </c>
      <c r="S31816" s="13"/>
      <c r="T31816" s="13"/>
    </row>
    <row r="31817" spans="1:20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48</v>
      </c>
      <c r="E31817">
        <v>1</v>
      </c>
      <c r="F31817" s="1">
        <v>42238</v>
      </c>
      <c r="G31817" s="1" t="str">
        <f xml:space="preserve"> 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17</v>
      </c>
      <c r="L31817" t="s">
        <v>12</v>
      </c>
      <c r="M31817" t="s">
        <v>207</v>
      </c>
      <c r="N31817" t="s">
        <v>191</v>
      </c>
      <c r="O31817" s="13" t="s">
        <v>208</v>
      </c>
      <c r="P31817" s="13" t="s">
        <v>209</v>
      </c>
      <c r="Q31817" s="13"/>
      <c r="R31817" s="13"/>
      <c r="S31817" s="13"/>
      <c r="T31817" s="13"/>
    </row>
    <row r="31818" spans="1:20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36</v>
      </c>
      <c r="E31818">
        <v>1</v>
      </c>
      <c r="F31818" s="1">
        <v>42238</v>
      </c>
      <c r="G31818" s="1" t="str">
        <f xml:space="preserve"> 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16</v>
      </c>
      <c r="L31818" t="s">
        <v>19</v>
      </c>
      <c r="M31818" t="s">
        <v>195</v>
      </c>
      <c r="N31818" t="s">
        <v>174</v>
      </c>
      <c r="O31818" s="13" t="s">
        <v>196</v>
      </c>
      <c r="P31818" s="13" t="s">
        <v>192</v>
      </c>
      <c r="Q31818" s="13" t="s">
        <v>198</v>
      </c>
      <c r="R31818" s="13" t="s">
        <v>171</v>
      </c>
      <c r="S31818" s="13"/>
      <c r="T31818" s="13"/>
    </row>
    <row r="31819" spans="1:20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29</v>
      </c>
      <c r="E31819">
        <v>1</v>
      </c>
      <c r="F31819" s="1">
        <v>42238</v>
      </c>
      <c r="G31819" s="1" t="str">
        <f xml:space="preserve"> 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17</v>
      </c>
      <c r="L31819" t="s">
        <v>19</v>
      </c>
      <c r="M31819" t="s">
        <v>190</v>
      </c>
      <c r="N31819" t="s">
        <v>163</v>
      </c>
      <c r="O31819" s="13" t="s">
        <v>191</v>
      </c>
      <c r="P31819" s="13" t="s">
        <v>174</v>
      </c>
      <c r="Q31819" s="13" t="s">
        <v>192</v>
      </c>
      <c r="R31819" s="13" t="s">
        <v>193</v>
      </c>
      <c r="S31819" s="13" t="s">
        <v>171</v>
      </c>
      <c r="T31819" s="13" t="s">
        <v>194</v>
      </c>
    </row>
    <row r="31820" spans="1:20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75</v>
      </c>
      <c r="E31820">
        <v>1</v>
      </c>
      <c r="F31820" s="1">
        <v>42238</v>
      </c>
      <c r="G31820" s="1" t="str">
        <f xml:space="preserve"> 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17</v>
      </c>
      <c r="L31820" t="s">
        <v>12</v>
      </c>
      <c r="M31820" t="s">
        <v>158</v>
      </c>
      <c r="N31820" t="s">
        <v>159</v>
      </c>
      <c r="O31820" s="13" t="s">
        <v>160</v>
      </c>
      <c r="P31820" s="13"/>
      <c r="Q31820" s="13"/>
      <c r="R31820" s="13"/>
      <c r="S31820" s="13"/>
      <c r="T31820" s="13"/>
    </row>
    <row r="31821" spans="1:20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91</v>
      </c>
      <c r="E31821">
        <v>1</v>
      </c>
      <c r="F31821" s="1">
        <v>42238</v>
      </c>
      <c r="G31821" s="1" t="str">
        <f xml:space="preserve"> 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17</v>
      </c>
      <c r="L31821" t="s">
        <v>19</v>
      </c>
      <c r="M31821" t="s">
        <v>221</v>
      </c>
      <c r="N31821" t="s">
        <v>174</v>
      </c>
      <c r="O31821" s="13" t="s">
        <v>175</v>
      </c>
      <c r="P31821" s="13" t="s">
        <v>222</v>
      </c>
      <c r="Q31821" s="13" t="s">
        <v>223</v>
      </c>
      <c r="R31821" s="13" t="s">
        <v>171</v>
      </c>
      <c r="S31821" s="13"/>
      <c r="T31821" s="13"/>
    </row>
    <row r="31822" spans="1:20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63</v>
      </c>
      <c r="E31822">
        <v>1</v>
      </c>
      <c r="F31822" s="1">
        <v>42238</v>
      </c>
      <c r="G31822" s="1" t="str">
        <f xml:space="preserve"> 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18</v>
      </c>
      <c r="L31822" t="s">
        <v>12</v>
      </c>
      <c r="M31822" t="s">
        <v>195</v>
      </c>
      <c r="N31822" t="s">
        <v>164</v>
      </c>
      <c r="O31822" s="13" t="s">
        <v>174</v>
      </c>
      <c r="P31822" s="13" t="s">
        <v>196</v>
      </c>
      <c r="Q31822" s="13" t="s">
        <v>171</v>
      </c>
      <c r="R31822" s="13" t="s">
        <v>197</v>
      </c>
      <c r="S31822" s="13"/>
      <c r="T31822" s="13"/>
    </row>
    <row r="31823" spans="1:20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61</v>
      </c>
      <c r="E31823">
        <v>1</v>
      </c>
      <c r="F31823" s="1">
        <v>42238</v>
      </c>
      <c r="G31823" s="1" t="str">
        <f xml:space="preserve"> 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16</v>
      </c>
      <c r="L31823" t="s">
        <v>12</v>
      </c>
      <c r="M31823" t="s">
        <v>176</v>
      </c>
      <c r="N31823" t="s">
        <v>214</v>
      </c>
      <c r="O31823" s="13" t="s">
        <v>175</v>
      </c>
      <c r="P31823" s="13" t="s">
        <v>163</v>
      </c>
      <c r="Q31823" s="13" t="s">
        <v>171</v>
      </c>
      <c r="R31823" s="13"/>
      <c r="S31823" s="13"/>
      <c r="T31823" s="13"/>
    </row>
    <row r="31824" spans="1:20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89</v>
      </c>
      <c r="E31824">
        <v>1</v>
      </c>
      <c r="F31824" s="1">
        <v>42238</v>
      </c>
      <c r="G31824" s="1" t="str">
        <f xml:space="preserve"> 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18</v>
      </c>
      <c r="L31824" t="s">
        <v>22</v>
      </c>
      <c r="M31824" t="s">
        <v>22</v>
      </c>
      <c r="N31824" t="s">
        <v>174</v>
      </c>
      <c r="O31824" s="13" t="s">
        <v>164</v>
      </c>
      <c r="P31824" s="13" t="s">
        <v>163</v>
      </c>
      <c r="Q31824" s="13" t="s">
        <v>177</v>
      </c>
      <c r="R31824" s="13" t="s">
        <v>179</v>
      </c>
      <c r="S31824" s="13" t="s">
        <v>178</v>
      </c>
      <c r="T31824" s="13" t="s">
        <v>180</v>
      </c>
    </row>
    <row r="31825" spans="1:20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96</v>
      </c>
      <c r="E31825">
        <v>1</v>
      </c>
      <c r="F31825" s="1">
        <v>42238</v>
      </c>
      <c r="G31825" s="1" t="str">
        <f xml:space="preserve"> 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18</v>
      </c>
      <c r="L31825" t="s">
        <v>17</v>
      </c>
      <c r="M31825" t="s">
        <v>201</v>
      </c>
      <c r="N31825" t="s">
        <v>174</v>
      </c>
      <c r="O31825" s="13" t="s">
        <v>164</v>
      </c>
      <c r="P31825" s="13" t="s">
        <v>185</v>
      </c>
      <c r="Q31825" s="13" t="s">
        <v>163</v>
      </c>
      <c r="R31825" s="13" t="s">
        <v>202</v>
      </c>
      <c r="S31825" s="13" t="s">
        <v>203</v>
      </c>
      <c r="T31825" s="13" t="s">
        <v>171</v>
      </c>
    </row>
    <row r="31826" spans="1:20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0</v>
      </c>
      <c r="E31826">
        <v>1</v>
      </c>
      <c r="F31826" s="1">
        <v>42238</v>
      </c>
      <c r="G31826" s="1" t="str">
        <f xml:space="preserve"> 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18</v>
      </c>
      <c r="L31826" t="s">
        <v>17</v>
      </c>
      <c r="M31826" t="s">
        <v>176</v>
      </c>
      <c r="N31826" t="s">
        <v>164</v>
      </c>
      <c r="O31826" s="13" t="s">
        <v>177</v>
      </c>
      <c r="P31826" s="13" t="s">
        <v>163</v>
      </c>
      <c r="Q31826" s="13" t="s">
        <v>178</v>
      </c>
      <c r="R31826" s="13" t="s">
        <v>179</v>
      </c>
      <c r="S31826" s="13" t="s">
        <v>180</v>
      </c>
      <c r="T31826" s="13" t="s">
        <v>171</v>
      </c>
    </row>
    <row r="31827" spans="1:20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91</v>
      </c>
      <c r="E31827">
        <v>1</v>
      </c>
      <c r="F31827" s="1">
        <v>42238</v>
      </c>
      <c r="G31827" s="1" t="str">
        <f xml:space="preserve"> 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17</v>
      </c>
      <c r="L31827" t="s">
        <v>19</v>
      </c>
      <c r="M31827" t="s">
        <v>221</v>
      </c>
      <c r="N31827" t="s">
        <v>174</v>
      </c>
      <c r="O31827" s="13" t="s">
        <v>175</v>
      </c>
      <c r="P31827" s="13" t="s">
        <v>222</v>
      </c>
      <c r="Q31827" s="13" t="s">
        <v>223</v>
      </c>
      <c r="R31827" s="13" t="s">
        <v>171</v>
      </c>
      <c r="S31827" s="13"/>
      <c r="T31827" s="13"/>
    </row>
    <row r="31828" spans="1:20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06</v>
      </c>
      <c r="E31828">
        <v>1</v>
      </c>
      <c r="F31828" s="1">
        <v>42238</v>
      </c>
      <c r="G31828" s="1" t="str">
        <f xml:space="preserve"> 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18</v>
      </c>
      <c r="L31828" t="s">
        <v>17</v>
      </c>
      <c r="M31828" t="s">
        <v>190</v>
      </c>
      <c r="N31828" t="s">
        <v>192</v>
      </c>
      <c r="O31828" s="13" t="s">
        <v>174</v>
      </c>
      <c r="P31828" s="13" t="s">
        <v>199</v>
      </c>
      <c r="Q31828" s="13" t="s">
        <v>171</v>
      </c>
      <c r="R31828" s="13" t="s">
        <v>200</v>
      </c>
      <c r="S31828" s="13"/>
      <c r="T31828" s="13"/>
    </row>
    <row r="31829" spans="1:20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39</v>
      </c>
      <c r="E31829">
        <v>1</v>
      </c>
      <c r="F31829" s="1">
        <v>42238</v>
      </c>
      <c r="G31829" s="1" t="str">
        <f xml:space="preserve"> 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16</v>
      </c>
      <c r="L31829" t="s">
        <v>17</v>
      </c>
      <c r="M31829" t="s">
        <v>176</v>
      </c>
      <c r="N31829" t="s">
        <v>164</v>
      </c>
      <c r="O31829" s="13" t="s">
        <v>177</v>
      </c>
      <c r="P31829" s="13" t="s">
        <v>163</v>
      </c>
      <c r="Q31829" s="13" t="s">
        <v>178</v>
      </c>
      <c r="R31829" s="13" t="s">
        <v>179</v>
      </c>
      <c r="S31829" s="13" t="s">
        <v>180</v>
      </c>
      <c r="T31829" s="13" t="s">
        <v>171</v>
      </c>
    </row>
    <row r="31830" spans="1:20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91</v>
      </c>
      <c r="E31830">
        <v>1</v>
      </c>
      <c r="F31830" s="1">
        <v>42238</v>
      </c>
      <c r="G31830" s="1" t="str">
        <f xml:space="preserve"> 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17</v>
      </c>
      <c r="L31830" t="s">
        <v>19</v>
      </c>
      <c r="M31830" t="s">
        <v>221</v>
      </c>
      <c r="N31830" t="s">
        <v>174</v>
      </c>
      <c r="O31830" s="13" t="s">
        <v>175</v>
      </c>
      <c r="P31830" s="13" t="s">
        <v>222</v>
      </c>
      <c r="Q31830" s="13" t="s">
        <v>223</v>
      </c>
      <c r="R31830" s="13" t="s">
        <v>171</v>
      </c>
      <c r="S31830" s="13"/>
      <c r="T31830" s="13"/>
    </row>
    <row r="31831" spans="1:20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53</v>
      </c>
      <c r="E31831">
        <v>1</v>
      </c>
      <c r="F31831" s="1">
        <v>42238</v>
      </c>
      <c r="G31831" s="1" t="str">
        <f xml:space="preserve"> 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18</v>
      </c>
      <c r="L31831" t="s">
        <v>19</v>
      </c>
      <c r="M31831" t="s">
        <v>215</v>
      </c>
      <c r="N31831" t="s">
        <v>216</v>
      </c>
      <c r="O31831" s="13" t="s">
        <v>174</v>
      </c>
      <c r="P31831" s="13" t="s">
        <v>163</v>
      </c>
      <c r="Q31831" s="13" t="s">
        <v>217</v>
      </c>
      <c r="R31831" s="13" t="s">
        <v>171</v>
      </c>
      <c r="S31831" s="13"/>
      <c r="T31831" s="13"/>
    </row>
    <row r="31832" spans="1:20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4</v>
      </c>
      <c r="E31832">
        <v>1</v>
      </c>
      <c r="F31832" s="1">
        <v>42238</v>
      </c>
      <c r="G31832" s="1" t="str">
        <f xml:space="preserve"> 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18</v>
      </c>
      <c r="L31832" t="s">
        <v>12</v>
      </c>
      <c r="M31832" t="s">
        <v>161</v>
      </c>
      <c r="N31832" t="s">
        <v>162</v>
      </c>
      <c r="O31832" s="13" t="s">
        <v>163</v>
      </c>
      <c r="P31832" s="13" t="s">
        <v>164</v>
      </c>
      <c r="Q31832" s="13" t="s">
        <v>165</v>
      </c>
      <c r="R31832" s="13"/>
      <c r="S31832" s="13"/>
      <c r="T31832" s="13"/>
    </row>
    <row r="31833" spans="1:20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56</v>
      </c>
      <c r="E31833">
        <v>1</v>
      </c>
      <c r="F31833" s="1">
        <v>42238</v>
      </c>
      <c r="G31833" s="1" t="str">
        <f xml:space="preserve"> 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17</v>
      </c>
      <c r="L31833" t="s">
        <v>17</v>
      </c>
      <c r="M31833" t="s">
        <v>218</v>
      </c>
      <c r="N31833" t="s">
        <v>192</v>
      </c>
      <c r="O31833" s="13" t="s">
        <v>174</v>
      </c>
      <c r="P31833" s="13" t="s">
        <v>202</v>
      </c>
      <c r="Q31833" s="13" t="s">
        <v>164</v>
      </c>
      <c r="R31833" s="13" t="s">
        <v>171</v>
      </c>
      <c r="S31833" s="13" t="s">
        <v>200</v>
      </c>
      <c r="T31833" s="13"/>
    </row>
    <row r="31834" spans="1:20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76</v>
      </c>
      <c r="E31834">
        <v>1</v>
      </c>
      <c r="F31834" s="1">
        <v>42238</v>
      </c>
      <c r="G31834" s="1" t="str">
        <f xml:space="preserve"> 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18</v>
      </c>
      <c r="L31834" t="s">
        <v>19</v>
      </c>
      <c r="M31834" t="s">
        <v>220</v>
      </c>
      <c r="N31834" t="s">
        <v>173</v>
      </c>
      <c r="O31834" s="13" t="s">
        <v>191</v>
      </c>
      <c r="P31834" s="13" t="s">
        <v>174</v>
      </c>
      <c r="Q31834" s="13" t="s">
        <v>194</v>
      </c>
      <c r="R31834" s="13" t="s">
        <v>171</v>
      </c>
      <c r="S31834" s="13"/>
      <c r="T31834" s="13"/>
    </row>
    <row r="31835" spans="1:20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41</v>
      </c>
      <c r="E31835">
        <v>1</v>
      </c>
      <c r="F31835" s="1">
        <v>42238</v>
      </c>
      <c r="G31835" s="1" t="str">
        <f xml:space="preserve"> 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16</v>
      </c>
      <c r="L31835" t="s">
        <v>22</v>
      </c>
      <c r="M31835" t="s">
        <v>184</v>
      </c>
      <c r="N31835" t="s">
        <v>164</v>
      </c>
      <c r="O31835" s="13" t="s">
        <v>185</v>
      </c>
      <c r="P31835" s="13" t="s">
        <v>174</v>
      </c>
      <c r="Q31835" s="13" t="s">
        <v>163</v>
      </c>
      <c r="R31835" s="13" t="s">
        <v>186</v>
      </c>
      <c r="S31835" s="13"/>
      <c r="T31835" s="13"/>
    </row>
    <row r="31836" spans="1:20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48</v>
      </c>
      <c r="E31836">
        <v>1</v>
      </c>
      <c r="F31836" s="1">
        <v>42238</v>
      </c>
      <c r="G31836" s="1" t="str">
        <f xml:space="preserve"> 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17</v>
      </c>
      <c r="L31836" t="s">
        <v>12</v>
      </c>
      <c r="M31836" t="s">
        <v>207</v>
      </c>
      <c r="N31836" t="s">
        <v>191</v>
      </c>
      <c r="O31836" s="13" t="s">
        <v>208</v>
      </c>
      <c r="P31836" s="13" t="s">
        <v>209</v>
      </c>
      <c r="Q31836" s="13"/>
      <c r="R31836" s="13"/>
      <c r="S31836" s="13"/>
      <c r="T31836" s="13"/>
    </row>
    <row r="31837" spans="1:20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11</v>
      </c>
      <c r="E31837">
        <v>1</v>
      </c>
      <c r="F31837" s="1">
        <v>42238</v>
      </c>
      <c r="G31837" s="1" t="str">
        <f xml:space="preserve"> 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16</v>
      </c>
      <c r="L31837" t="s">
        <v>12</v>
      </c>
      <c r="M31837" t="s">
        <v>187</v>
      </c>
      <c r="N31837" t="s">
        <v>188</v>
      </c>
      <c r="O31837" s="13" t="s">
        <v>174</v>
      </c>
      <c r="P31837" s="13" t="s">
        <v>171</v>
      </c>
      <c r="Q31837" s="13" t="s">
        <v>189</v>
      </c>
      <c r="R31837" s="13" t="s">
        <v>163</v>
      </c>
      <c r="S31837" s="13"/>
      <c r="T31837" s="13"/>
    </row>
    <row r="31838" spans="1:20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48</v>
      </c>
      <c r="E31838">
        <v>1</v>
      </c>
      <c r="F31838" s="1">
        <v>42238</v>
      </c>
      <c r="G31838" s="1" t="str">
        <f xml:space="preserve"> 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17</v>
      </c>
      <c r="L31838" t="s">
        <v>12</v>
      </c>
      <c r="M31838" t="s">
        <v>207</v>
      </c>
      <c r="N31838" t="s">
        <v>191</v>
      </c>
      <c r="O31838" s="13" t="s">
        <v>208</v>
      </c>
      <c r="P31838" s="13" t="s">
        <v>209</v>
      </c>
      <c r="Q31838" s="13"/>
      <c r="R31838" s="13"/>
      <c r="S31838" s="13"/>
      <c r="T31838" s="13"/>
    </row>
    <row r="31839" spans="1:20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55</v>
      </c>
      <c r="E31839">
        <v>1</v>
      </c>
      <c r="F31839" s="1">
        <v>42238</v>
      </c>
      <c r="G31839" s="1" t="str">
        <f xml:space="preserve"> 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18</v>
      </c>
      <c r="L31839" t="s">
        <v>17</v>
      </c>
      <c r="M31839" t="s">
        <v>211</v>
      </c>
      <c r="N31839" t="s">
        <v>212</v>
      </c>
      <c r="O31839" s="13" t="s">
        <v>160</v>
      </c>
      <c r="P31839" s="13" t="s">
        <v>213</v>
      </c>
      <c r="Q31839" s="13" t="s">
        <v>171</v>
      </c>
      <c r="R31839" s="13"/>
      <c r="S31839" s="13"/>
      <c r="T31839" s="13"/>
    </row>
    <row r="31840" spans="1:20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49</v>
      </c>
      <c r="E31840">
        <v>1</v>
      </c>
      <c r="F31840" s="1">
        <v>42238</v>
      </c>
      <c r="G31840" s="1" t="str">
        <f xml:space="preserve"> 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16</v>
      </c>
      <c r="L31840" t="s">
        <v>19</v>
      </c>
      <c r="M31840" t="s">
        <v>210</v>
      </c>
      <c r="N31840" t="s">
        <v>205</v>
      </c>
      <c r="O31840" s="13" t="s">
        <v>160</v>
      </c>
      <c r="P31840" s="13" t="s">
        <v>162</v>
      </c>
      <c r="Q31840" s="13" t="s">
        <v>171</v>
      </c>
      <c r="R31840" s="13"/>
      <c r="S31840" s="13"/>
      <c r="T31840" s="13"/>
    </row>
    <row r="31841" spans="1:20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80</v>
      </c>
      <c r="E31841">
        <v>1</v>
      </c>
      <c r="F31841" s="1">
        <v>42238</v>
      </c>
      <c r="G31841" s="1" t="str">
        <f xml:space="preserve"> 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18</v>
      </c>
      <c r="L31841" t="s">
        <v>22</v>
      </c>
      <c r="M31841" t="s">
        <v>22</v>
      </c>
      <c r="N31841" t="s">
        <v>159</v>
      </c>
      <c r="O31841" s="13" t="s">
        <v>174</v>
      </c>
      <c r="P31841" s="13" t="s">
        <v>164</v>
      </c>
      <c r="Q31841" s="13" t="s">
        <v>181</v>
      </c>
      <c r="R31841" s="13"/>
      <c r="S31841" s="13"/>
      <c r="T31841" s="13"/>
    </row>
    <row r="31842" spans="1:20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39</v>
      </c>
      <c r="E31842">
        <v>1</v>
      </c>
      <c r="F31842" s="1">
        <v>42238</v>
      </c>
      <c r="G31842" s="1" t="str">
        <f xml:space="preserve"> 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16</v>
      </c>
      <c r="L31842" t="s">
        <v>17</v>
      </c>
      <c r="M31842" t="s">
        <v>176</v>
      </c>
      <c r="N31842" t="s">
        <v>164</v>
      </c>
      <c r="O31842" s="13" t="s">
        <v>177</v>
      </c>
      <c r="P31842" s="13" t="s">
        <v>163</v>
      </c>
      <c r="Q31842" s="13" t="s">
        <v>178</v>
      </c>
      <c r="R31842" s="13" t="s">
        <v>179</v>
      </c>
      <c r="S31842" s="13" t="s">
        <v>180</v>
      </c>
      <c r="T31842" s="13" t="s">
        <v>171</v>
      </c>
    </row>
    <row r="31843" spans="1:20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43</v>
      </c>
      <c r="E31843">
        <v>1</v>
      </c>
      <c r="F31843" s="1">
        <v>42238</v>
      </c>
      <c r="G31843" s="1" t="str">
        <f xml:space="preserve"> 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18</v>
      </c>
      <c r="L31843" t="s">
        <v>22</v>
      </c>
      <c r="M31843" t="s">
        <v>22</v>
      </c>
      <c r="N31843" t="s">
        <v>204</v>
      </c>
      <c r="O31843" s="13" t="s">
        <v>203</v>
      </c>
      <c r="P31843" s="13" t="s">
        <v>171</v>
      </c>
      <c r="Q31843" s="13" t="s">
        <v>177</v>
      </c>
      <c r="R31843" s="13" t="s">
        <v>205</v>
      </c>
      <c r="S31843" s="13" t="s">
        <v>206</v>
      </c>
      <c r="T31843" s="13"/>
    </row>
    <row r="31844" spans="1:20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03</v>
      </c>
      <c r="E31844">
        <v>1</v>
      </c>
      <c r="F31844" s="1">
        <v>42238</v>
      </c>
      <c r="G31844" s="1" t="str">
        <f xml:space="preserve"> 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17</v>
      </c>
      <c r="L31844" t="s">
        <v>17</v>
      </c>
      <c r="M31844" t="s">
        <v>190</v>
      </c>
      <c r="N31844" t="s">
        <v>192</v>
      </c>
      <c r="O31844" s="13" t="s">
        <v>193</v>
      </c>
      <c r="P31844" s="13" t="s">
        <v>199</v>
      </c>
      <c r="Q31844" s="13" t="s">
        <v>188</v>
      </c>
      <c r="R31844" s="13" t="s">
        <v>219</v>
      </c>
      <c r="S31844" s="13" t="s">
        <v>163</v>
      </c>
      <c r="T31844" s="13"/>
    </row>
    <row r="31845" spans="1:20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75</v>
      </c>
      <c r="E31845">
        <v>1</v>
      </c>
      <c r="F31845" s="1">
        <v>42238</v>
      </c>
      <c r="G31845" s="1" t="str">
        <f xml:space="preserve"> 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17</v>
      </c>
      <c r="L31845" t="s">
        <v>12</v>
      </c>
      <c r="M31845" t="s">
        <v>158</v>
      </c>
      <c r="N31845" t="s">
        <v>159</v>
      </c>
      <c r="O31845" s="13" t="s">
        <v>160</v>
      </c>
      <c r="P31845" s="13"/>
      <c r="Q31845" s="13"/>
      <c r="R31845" s="13"/>
      <c r="S31845" s="13"/>
      <c r="T31845" s="13"/>
    </row>
    <row r="31846" spans="1:20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24</v>
      </c>
      <c r="E31846">
        <v>1</v>
      </c>
      <c r="F31846" s="1">
        <v>42238</v>
      </c>
      <c r="G31846" s="1" t="str">
        <f xml:space="preserve"> 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18</v>
      </c>
      <c r="L31846" t="s">
        <v>19</v>
      </c>
      <c r="M31846" t="s">
        <v>172</v>
      </c>
      <c r="N31846" t="s">
        <v>173</v>
      </c>
      <c r="O31846" s="13" t="s">
        <v>174</v>
      </c>
      <c r="P31846" s="13" t="s">
        <v>163</v>
      </c>
      <c r="Q31846" s="13" t="s">
        <v>175</v>
      </c>
      <c r="R31846" s="13" t="s">
        <v>171</v>
      </c>
      <c r="S31846" s="13"/>
      <c r="T31846" s="13"/>
    </row>
    <row r="31847" spans="1:20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06</v>
      </c>
      <c r="E31847">
        <v>1</v>
      </c>
      <c r="F31847" s="1">
        <v>42238</v>
      </c>
      <c r="G31847" s="1" t="str">
        <f xml:space="preserve"> 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18</v>
      </c>
      <c r="L31847" t="s">
        <v>17</v>
      </c>
      <c r="M31847" t="s">
        <v>190</v>
      </c>
      <c r="N31847" t="s">
        <v>192</v>
      </c>
      <c r="O31847" s="13" t="s">
        <v>174</v>
      </c>
      <c r="P31847" s="13" t="s">
        <v>199</v>
      </c>
      <c r="Q31847" s="13" t="s">
        <v>171</v>
      </c>
      <c r="R31847" s="13" t="s">
        <v>200</v>
      </c>
      <c r="S31847" s="13"/>
      <c r="T31847" s="13"/>
    </row>
    <row r="31848" spans="1:20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1</v>
      </c>
      <c r="E31848">
        <v>1</v>
      </c>
      <c r="F31848" s="1">
        <v>42238</v>
      </c>
      <c r="G31848" s="1" t="str">
        <f xml:space="preserve"> 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16</v>
      </c>
      <c r="L31848" t="s">
        <v>22</v>
      </c>
      <c r="M31848" t="s">
        <v>22</v>
      </c>
      <c r="N31848" t="s">
        <v>159</v>
      </c>
      <c r="O31848" s="13" t="s">
        <v>174</v>
      </c>
      <c r="P31848" s="13" t="s">
        <v>164</v>
      </c>
      <c r="Q31848" s="13" t="s">
        <v>181</v>
      </c>
      <c r="R31848" s="13"/>
      <c r="S31848" s="13"/>
      <c r="T31848" s="13"/>
    </row>
    <row r="31849" spans="1:20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43</v>
      </c>
      <c r="E31849">
        <v>1</v>
      </c>
      <c r="F31849" s="1">
        <v>42238</v>
      </c>
      <c r="G31849" s="1" t="str">
        <f xml:space="preserve"> 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18</v>
      </c>
      <c r="L31849" t="s">
        <v>22</v>
      </c>
      <c r="M31849" t="s">
        <v>22</v>
      </c>
      <c r="N31849" t="s">
        <v>204</v>
      </c>
      <c r="O31849" s="13" t="s">
        <v>203</v>
      </c>
      <c r="P31849" s="13" t="s">
        <v>171</v>
      </c>
      <c r="Q31849" s="13" t="s">
        <v>177</v>
      </c>
      <c r="R31849" s="13" t="s">
        <v>205</v>
      </c>
      <c r="S31849" s="13" t="s">
        <v>206</v>
      </c>
      <c r="T31849" s="13"/>
    </row>
    <row r="31850" spans="1:20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12</v>
      </c>
      <c r="E31850">
        <v>1</v>
      </c>
      <c r="F31850" s="1">
        <v>42238</v>
      </c>
      <c r="G31850" s="1" t="str">
        <f xml:space="preserve"> 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18</v>
      </c>
      <c r="L31850" t="s">
        <v>19</v>
      </c>
      <c r="M31850" t="s">
        <v>210</v>
      </c>
      <c r="N31850" t="s">
        <v>205</v>
      </c>
      <c r="O31850" s="13" t="s">
        <v>160</v>
      </c>
      <c r="P31850" s="13" t="s">
        <v>162</v>
      </c>
      <c r="Q31850" s="13" t="s">
        <v>171</v>
      </c>
      <c r="R31850" s="13"/>
      <c r="S31850" s="13"/>
      <c r="T31850" s="13"/>
    </row>
    <row r="31851" spans="1:20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28</v>
      </c>
      <c r="E31851">
        <v>1</v>
      </c>
      <c r="F31851" s="1">
        <v>42238</v>
      </c>
      <c r="G31851" s="1" t="str">
        <f xml:space="preserve"> 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17</v>
      </c>
      <c r="L31851" t="s">
        <v>12</v>
      </c>
      <c r="M31851" t="s">
        <v>187</v>
      </c>
      <c r="N31851" t="s">
        <v>188</v>
      </c>
      <c r="O31851" s="13" t="s">
        <v>174</v>
      </c>
      <c r="P31851" s="13" t="s">
        <v>171</v>
      </c>
      <c r="Q31851" s="13" t="s">
        <v>189</v>
      </c>
      <c r="R31851" s="13" t="s">
        <v>163</v>
      </c>
      <c r="S31851" s="13"/>
      <c r="T31851" s="13"/>
    </row>
    <row r="31852" spans="1:20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76</v>
      </c>
      <c r="E31852">
        <v>1</v>
      </c>
      <c r="F31852" s="1">
        <v>42238</v>
      </c>
      <c r="G31852" s="1" t="str">
        <f xml:space="preserve"> 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18</v>
      </c>
      <c r="L31852" t="s">
        <v>19</v>
      </c>
      <c r="M31852" t="s">
        <v>220</v>
      </c>
      <c r="N31852" t="s">
        <v>173</v>
      </c>
      <c r="O31852" s="13" t="s">
        <v>191</v>
      </c>
      <c r="P31852" s="13" t="s">
        <v>174</v>
      </c>
      <c r="Q31852" s="13" t="s">
        <v>194</v>
      </c>
      <c r="R31852" s="13" t="s">
        <v>171</v>
      </c>
      <c r="S31852" s="13"/>
      <c r="T31852" s="13"/>
    </row>
    <row r="31853" spans="1:20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93</v>
      </c>
      <c r="E31853">
        <v>1</v>
      </c>
      <c r="F31853" s="1">
        <v>42238</v>
      </c>
      <c r="G31853" s="1" t="str">
        <f xml:space="preserve"> 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17</v>
      </c>
      <c r="L31853" t="s">
        <v>22</v>
      </c>
      <c r="M31853" t="s">
        <v>22</v>
      </c>
      <c r="N31853" t="s">
        <v>159</v>
      </c>
      <c r="O31853" s="13" t="s">
        <v>174</v>
      </c>
      <c r="P31853" s="13" t="s">
        <v>164</v>
      </c>
      <c r="Q31853" s="13" t="s">
        <v>181</v>
      </c>
      <c r="R31853" s="13"/>
      <c r="S31853" s="13"/>
      <c r="T31853" s="13"/>
    </row>
    <row r="31854" spans="1:20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67</v>
      </c>
      <c r="E31854">
        <v>1</v>
      </c>
      <c r="F31854" s="1">
        <v>42238</v>
      </c>
      <c r="G31854" s="1" t="str">
        <f xml:space="preserve"> 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17</v>
      </c>
      <c r="L31854" t="s">
        <v>19</v>
      </c>
      <c r="M31854" t="s">
        <v>182</v>
      </c>
      <c r="N31854" t="s">
        <v>183</v>
      </c>
      <c r="O31854" s="13" t="s">
        <v>160</v>
      </c>
      <c r="P31854" s="13"/>
      <c r="Q31854" s="13"/>
      <c r="R31854" s="13"/>
      <c r="S31854" s="13"/>
      <c r="T31854" s="13"/>
    </row>
    <row r="31855" spans="1:20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33</v>
      </c>
      <c r="E31855">
        <v>1</v>
      </c>
      <c r="F31855" s="1">
        <v>42238</v>
      </c>
      <c r="G31855" s="1" t="str">
        <f xml:space="preserve"> 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16</v>
      </c>
      <c r="L31855" t="s">
        <v>12</v>
      </c>
      <c r="M31855" t="s">
        <v>195</v>
      </c>
      <c r="N31855" t="s">
        <v>164</v>
      </c>
      <c r="O31855" s="13" t="s">
        <v>174</v>
      </c>
      <c r="P31855" s="13" t="s">
        <v>196</v>
      </c>
      <c r="Q31855" s="13" t="s">
        <v>171</v>
      </c>
      <c r="R31855" s="13" t="s">
        <v>197</v>
      </c>
      <c r="S31855" s="13"/>
      <c r="T31855" s="13"/>
    </row>
    <row r="31856" spans="1:20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95</v>
      </c>
      <c r="E31856">
        <v>1</v>
      </c>
      <c r="F31856" s="1">
        <v>42238</v>
      </c>
      <c r="G31856" s="1" t="str">
        <f xml:space="preserve"> 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16</v>
      </c>
      <c r="L31856" t="s">
        <v>17</v>
      </c>
      <c r="M31856" t="s">
        <v>218</v>
      </c>
      <c r="N31856" t="s">
        <v>192</v>
      </c>
      <c r="O31856" s="13" t="s">
        <v>174</v>
      </c>
      <c r="P31856" s="13" t="s">
        <v>202</v>
      </c>
      <c r="Q31856" s="13" t="s">
        <v>164</v>
      </c>
      <c r="R31856" s="13" t="s">
        <v>171</v>
      </c>
      <c r="S31856" s="13" t="s">
        <v>200</v>
      </c>
      <c r="T31856" s="13"/>
    </row>
    <row r="31857" spans="1:20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48</v>
      </c>
      <c r="E31857">
        <v>1</v>
      </c>
      <c r="F31857" s="1">
        <v>42238</v>
      </c>
      <c r="G31857" s="1" t="str">
        <f xml:space="preserve"> 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17</v>
      </c>
      <c r="L31857" t="s">
        <v>12</v>
      </c>
      <c r="M31857" t="s">
        <v>207</v>
      </c>
      <c r="N31857" t="s">
        <v>191</v>
      </c>
      <c r="O31857" s="13" t="s">
        <v>208</v>
      </c>
      <c r="P31857" s="13" t="s">
        <v>209</v>
      </c>
      <c r="Q31857" s="13"/>
      <c r="R31857" s="13"/>
      <c r="S31857" s="13"/>
      <c r="T31857" s="13"/>
    </row>
    <row r="31858" spans="1:20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6</v>
      </c>
      <c r="E31858">
        <v>1</v>
      </c>
      <c r="F31858" s="1">
        <v>42238</v>
      </c>
      <c r="G31858" s="1" t="str">
        <f xml:space="preserve"> 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16</v>
      </c>
      <c r="L31858" t="s">
        <v>17</v>
      </c>
      <c r="M31858" t="s">
        <v>166</v>
      </c>
      <c r="N31858" t="s">
        <v>167</v>
      </c>
      <c r="O31858" s="13" t="s">
        <v>168</v>
      </c>
      <c r="P31858" s="13" t="s">
        <v>169</v>
      </c>
      <c r="Q31858" s="13" t="s">
        <v>170</v>
      </c>
      <c r="R31858" s="13" t="s">
        <v>171</v>
      </c>
      <c r="S31858" s="13"/>
      <c r="T31858" s="13"/>
    </row>
    <row r="31859" spans="1:20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51</v>
      </c>
      <c r="E31859">
        <v>1</v>
      </c>
      <c r="F31859" s="1">
        <v>42238</v>
      </c>
      <c r="G31859" s="1" t="str">
        <f xml:space="preserve"> 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16</v>
      </c>
      <c r="L31859" t="s">
        <v>17</v>
      </c>
      <c r="M31859" t="s">
        <v>211</v>
      </c>
      <c r="N31859" t="s">
        <v>212</v>
      </c>
      <c r="O31859" s="13" t="s">
        <v>160</v>
      </c>
      <c r="P31859" s="13" t="s">
        <v>213</v>
      </c>
      <c r="Q31859" s="13" t="s">
        <v>171</v>
      </c>
      <c r="R31859" s="13"/>
      <c r="S31859" s="13"/>
      <c r="T31859" s="13"/>
    </row>
    <row r="31860" spans="1:20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36</v>
      </c>
      <c r="E31860">
        <v>1</v>
      </c>
      <c r="F31860" s="1">
        <v>42238</v>
      </c>
      <c r="G31860" s="1" t="str">
        <f xml:space="preserve"> 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16</v>
      </c>
      <c r="L31860" t="s">
        <v>19</v>
      </c>
      <c r="M31860" t="s">
        <v>195</v>
      </c>
      <c r="N31860" t="s">
        <v>174</v>
      </c>
      <c r="O31860" s="13" t="s">
        <v>196</v>
      </c>
      <c r="P31860" s="13" t="s">
        <v>192</v>
      </c>
      <c r="Q31860" s="13" t="s">
        <v>198</v>
      </c>
      <c r="R31860" s="13" t="s">
        <v>171</v>
      </c>
      <c r="S31860" s="13"/>
      <c r="T31860" s="13"/>
    </row>
    <row r="31861" spans="1:20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65</v>
      </c>
      <c r="E31861">
        <v>1</v>
      </c>
      <c r="F31861" s="1">
        <v>42238</v>
      </c>
      <c r="G31861" s="1" t="str">
        <f xml:space="preserve"> 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18</v>
      </c>
      <c r="L31861" t="s">
        <v>22</v>
      </c>
      <c r="M31861" t="s">
        <v>184</v>
      </c>
      <c r="N31861" t="s">
        <v>164</v>
      </c>
      <c r="O31861" s="13" t="s">
        <v>185</v>
      </c>
      <c r="P31861" s="13" t="s">
        <v>174</v>
      </c>
      <c r="Q31861" s="13" t="s">
        <v>163</v>
      </c>
      <c r="R31861" s="13" t="s">
        <v>186</v>
      </c>
      <c r="S31861" s="13"/>
      <c r="T31861" s="13"/>
    </row>
    <row r="31862" spans="1:20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84</v>
      </c>
      <c r="E31862">
        <v>1</v>
      </c>
      <c r="F31862" s="1">
        <v>42238</v>
      </c>
      <c r="G31862" s="1" t="str">
        <f xml:space="preserve"> 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16</v>
      </c>
      <c r="L31862" t="s">
        <v>12</v>
      </c>
      <c r="M31862" t="s">
        <v>158</v>
      </c>
      <c r="N31862" t="s">
        <v>159</v>
      </c>
      <c r="O31862" s="13" t="s">
        <v>160</v>
      </c>
      <c r="P31862" s="13"/>
      <c r="Q31862" s="13"/>
      <c r="R31862" s="13"/>
      <c r="S31862" s="13"/>
      <c r="T31862" s="13"/>
    </row>
    <row r="31863" spans="1:20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43</v>
      </c>
      <c r="E31863">
        <v>1</v>
      </c>
      <c r="F31863" s="1">
        <v>42238</v>
      </c>
      <c r="G31863" s="1" t="str">
        <f xml:space="preserve"> 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18</v>
      </c>
      <c r="L31863" t="s">
        <v>22</v>
      </c>
      <c r="M31863" t="s">
        <v>22</v>
      </c>
      <c r="N31863" t="s">
        <v>204</v>
      </c>
      <c r="O31863" s="13" t="s">
        <v>203</v>
      </c>
      <c r="P31863" s="13" t="s">
        <v>171</v>
      </c>
      <c r="Q31863" s="13" t="s">
        <v>177</v>
      </c>
      <c r="R31863" s="13" t="s">
        <v>205</v>
      </c>
      <c r="S31863" s="13" t="s">
        <v>206</v>
      </c>
      <c r="T31863" s="13"/>
    </row>
    <row r="31864" spans="1:20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77</v>
      </c>
      <c r="E31864">
        <v>1</v>
      </c>
      <c r="F31864" s="1">
        <v>42238</v>
      </c>
      <c r="G31864" s="1" t="str">
        <f xml:space="preserve"> 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18</v>
      </c>
      <c r="L31864" t="s">
        <v>22</v>
      </c>
      <c r="M31864" t="s">
        <v>22</v>
      </c>
      <c r="N31864" t="s">
        <v>163</v>
      </c>
      <c r="O31864" s="13" t="s">
        <v>164</v>
      </c>
      <c r="P31864" s="13" t="s">
        <v>162</v>
      </c>
      <c r="Q31864" s="13" t="s">
        <v>194</v>
      </c>
      <c r="R31864" s="13" t="s">
        <v>224</v>
      </c>
      <c r="S31864" s="13"/>
      <c r="T31864" s="13"/>
    </row>
    <row r="31865" spans="1:20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51</v>
      </c>
      <c r="E31865">
        <v>1</v>
      </c>
      <c r="F31865" s="1">
        <v>42238</v>
      </c>
      <c r="G31865" s="1" t="str">
        <f xml:space="preserve"> 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16</v>
      </c>
      <c r="L31865" t="s">
        <v>17</v>
      </c>
      <c r="M31865" t="s">
        <v>211</v>
      </c>
      <c r="N31865" t="s">
        <v>212</v>
      </c>
      <c r="O31865" s="13" t="s">
        <v>160</v>
      </c>
      <c r="P31865" s="13" t="s">
        <v>213</v>
      </c>
      <c r="Q31865" s="13" t="s">
        <v>171</v>
      </c>
      <c r="R31865" s="13"/>
      <c r="S31865" s="13"/>
      <c r="T31865" s="13"/>
    </row>
    <row r="31866" spans="1:20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34</v>
      </c>
      <c r="E31866">
        <v>1</v>
      </c>
      <c r="F31866" s="1">
        <v>42238</v>
      </c>
      <c r="G31866" s="1" t="str">
        <f xml:space="preserve"> 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17</v>
      </c>
      <c r="L31866" t="s">
        <v>19</v>
      </c>
      <c r="M31866" t="s">
        <v>172</v>
      </c>
      <c r="N31866" t="s">
        <v>173</v>
      </c>
      <c r="O31866" s="13" t="s">
        <v>174</v>
      </c>
      <c r="P31866" s="13" t="s">
        <v>163</v>
      </c>
      <c r="Q31866" s="13" t="s">
        <v>175</v>
      </c>
      <c r="R31866" s="13" t="s">
        <v>171</v>
      </c>
      <c r="S31866" s="13"/>
      <c r="T31866" s="13"/>
    </row>
    <row r="31867" spans="1:20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47</v>
      </c>
      <c r="E31867">
        <v>1</v>
      </c>
      <c r="F31867" s="1">
        <v>42238</v>
      </c>
      <c r="G31867" s="1" t="str">
        <f xml:space="preserve"> 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16</v>
      </c>
      <c r="L31867" t="s">
        <v>22</v>
      </c>
      <c r="M31867" t="s">
        <v>22</v>
      </c>
      <c r="N31867" t="s">
        <v>174</v>
      </c>
      <c r="O31867" s="13" t="s">
        <v>164</v>
      </c>
      <c r="P31867" s="13" t="s">
        <v>203</v>
      </c>
      <c r="Q31867" s="13" t="s">
        <v>171</v>
      </c>
      <c r="R31867" s="13" t="s">
        <v>200</v>
      </c>
      <c r="S31867" s="13"/>
      <c r="T31867" s="13"/>
    </row>
    <row r="31868" spans="1:20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91</v>
      </c>
      <c r="E31868">
        <v>1</v>
      </c>
      <c r="F31868" s="1">
        <v>42238</v>
      </c>
      <c r="G31868" s="1" t="str">
        <f xml:space="preserve"> 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17</v>
      </c>
      <c r="L31868" t="s">
        <v>19</v>
      </c>
      <c r="M31868" t="s">
        <v>221</v>
      </c>
      <c r="N31868" t="s">
        <v>174</v>
      </c>
      <c r="O31868" s="13" t="s">
        <v>175</v>
      </c>
      <c r="P31868" s="13" t="s">
        <v>222</v>
      </c>
      <c r="Q31868" s="13" t="s">
        <v>223</v>
      </c>
      <c r="R31868" s="13" t="s">
        <v>171</v>
      </c>
      <c r="S31868" s="13"/>
      <c r="T31868" s="13"/>
    </row>
    <row r="31869" spans="1:20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04</v>
      </c>
      <c r="E31869">
        <v>1</v>
      </c>
      <c r="F31869" s="1">
        <v>42238</v>
      </c>
      <c r="G31869" s="1" t="str">
        <f xml:space="preserve"> 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18</v>
      </c>
      <c r="L31869" t="s">
        <v>17</v>
      </c>
      <c r="M31869" t="s">
        <v>190</v>
      </c>
      <c r="N31869" t="s">
        <v>162</v>
      </c>
      <c r="O31869" s="13" t="s">
        <v>163</v>
      </c>
      <c r="P31869" s="13" t="s">
        <v>188</v>
      </c>
      <c r="Q31869" s="13" t="s">
        <v>171</v>
      </c>
      <c r="R31869" s="13"/>
      <c r="S31869" s="13"/>
      <c r="T31869" s="13"/>
    </row>
    <row r="31870" spans="1:20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04</v>
      </c>
      <c r="E31870">
        <v>1</v>
      </c>
      <c r="F31870" s="1">
        <v>42238</v>
      </c>
      <c r="G31870" s="1" t="str">
        <f xml:space="preserve"> 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18</v>
      </c>
      <c r="L31870" t="s">
        <v>17</v>
      </c>
      <c r="M31870" t="s">
        <v>190</v>
      </c>
      <c r="N31870" t="s">
        <v>162</v>
      </c>
      <c r="O31870" s="13" t="s">
        <v>163</v>
      </c>
      <c r="P31870" s="13" t="s">
        <v>188</v>
      </c>
      <c r="Q31870" s="13" t="s">
        <v>171</v>
      </c>
      <c r="R31870" s="13"/>
      <c r="S31870" s="13"/>
      <c r="T31870" s="13"/>
    </row>
    <row r="31871" spans="1:20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93</v>
      </c>
      <c r="E31871">
        <v>1</v>
      </c>
      <c r="F31871" s="1">
        <v>42238</v>
      </c>
      <c r="G31871" s="1" t="str">
        <f xml:space="preserve"> 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17</v>
      </c>
      <c r="L31871" t="s">
        <v>22</v>
      </c>
      <c r="M31871" t="s">
        <v>22</v>
      </c>
      <c r="N31871" t="s">
        <v>159</v>
      </c>
      <c r="O31871" s="13" t="s">
        <v>174</v>
      </c>
      <c r="P31871" s="13" t="s">
        <v>164</v>
      </c>
      <c r="Q31871" s="13" t="s">
        <v>181</v>
      </c>
      <c r="R31871" s="13"/>
      <c r="S31871" s="13"/>
      <c r="T31871" s="13"/>
    </row>
    <row r="31872" spans="1:20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71</v>
      </c>
      <c r="E31872">
        <v>1</v>
      </c>
      <c r="F31872" s="1">
        <v>42238</v>
      </c>
      <c r="G31872" s="1" t="str">
        <f xml:space="preserve"> 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17</v>
      </c>
      <c r="L31872" t="s">
        <v>12</v>
      </c>
      <c r="M31872" t="s">
        <v>166</v>
      </c>
      <c r="N31872" t="s">
        <v>191</v>
      </c>
      <c r="O31872" s="13"/>
      <c r="P31872" s="13"/>
      <c r="Q31872" s="13"/>
      <c r="R31872" s="13"/>
      <c r="S31872" s="13"/>
      <c r="T31872" s="13"/>
    </row>
    <row r="31873" spans="1:20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41</v>
      </c>
      <c r="E31873">
        <v>1</v>
      </c>
      <c r="F31873" s="1">
        <v>42238</v>
      </c>
      <c r="G31873" s="1" t="str">
        <f xml:space="preserve"> 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16</v>
      </c>
      <c r="L31873" t="s">
        <v>22</v>
      </c>
      <c r="M31873" t="s">
        <v>184</v>
      </c>
      <c r="N31873" t="s">
        <v>164</v>
      </c>
      <c r="O31873" s="13" t="s">
        <v>185</v>
      </c>
      <c r="P31873" s="13" t="s">
        <v>174</v>
      </c>
      <c r="Q31873" s="13" t="s">
        <v>163</v>
      </c>
      <c r="R31873" s="13" t="s">
        <v>186</v>
      </c>
      <c r="S31873" s="13"/>
      <c r="T31873" s="13"/>
    </row>
    <row r="31874" spans="1:20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65</v>
      </c>
      <c r="E31874">
        <v>1</v>
      </c>
      <c r="F31874" s="1">
        <v>42238</v>
      </c>
      <c r="G31874" s="1" t="str">
        <f xml:space="preserve"> 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18</v>
      </c>
      <c r="L31874" t="s">
        <v>22</v>
      </c>
      <c r="M31874" t="s">
        <v>184</v>
      </c>
      <c r="N31874" t="s">
        <v>164</v>
      </c>
      <c r="O31874" s="13" t="s">
        <v>185</v>
      </c>
      <c r="P31874" s="13" t="s">
        <v>174</v>
      </c>
      <c r="Q31874" s="13" t="s">
        <v>163</v>
      </c>
      <c r="R31874" s="13" t="s">
        <v>186</v>
      </c>
      <c r="S31874" s="13"/>
      <c r="T31874" s="13"/>
    </row>
    <row r="31875" spans="1:20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96</v>
      </c>
      <c r="E31875">
        <v>1</v>
      </c>
      <c r="F31875" s="1">
        <v>42238</v>
      </c>
      <c r="G31875" s="1" t="str">
        <f xml:space="preserve"> 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18</v>
      </c>
      <c r="L31875" t="s">
        <v>17</v>
      </c>
      <c r="M31875" t="s">
        <v>201</v>
      </c>
      <c r="N31875" t="s">
        <v>174</v>
      </c>
      <c r="O31875" s="13" t="s">
        <v>164</v>
      </c>
      <c r="P31875" s="13" t="s">
        <v>185</v>
      </c>
      <c r="Q31875" s="13" t="s">
        <v>163</v>
      </c>
      <c r="R31875" s="13" t="s">
        <v>202</v>
      </c>
      <c r="S31875" s="13" t="s">
        <v>203</v>
      </c>
      <c r="T31875" s="13" t="s">
        <v>171</v>
      </c>
    </row>
    <row r="31876" spans="1:20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76</v>
      </c>
      <c r="E31876">
        <v>1</v>
      </c>
      <c r="F31876" s="1">
        <v>42238</v>
      </c>
      <c r="G31876" s="1" t="str">
        <f xml:space="preserve"> 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18</v>
      </c>
      <c r="L31876" t="s">
        <v>19</v>
      </c>
      <c r="M31876" t="s">
        <v>220</v>
      </c>
      <c r="N31876" t="s">
        <v>173</v>
      </c>
      <c r="O31876" s="13" t="s">
        <v>191</v>
      </c>
      <c r="P31876" s="13" t="s">
        <v>174</v>
      </c>
      <c r="Q31876" s="13" t="s">
        <v>194</v>
      </c>
      <c r="R31876" s="13" t="s">
        <v>171</v>
      </c>
      <c r="S31876" s="13"/>
      <c r="T31876" s="13"/>
    </row>
    <row r="31877" spans="1:20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87</v>
      </c>
      <c r="E31877">
        <v>1</v>
      </c>
      <c r="F31877" s="1">
        <v>42238</v>
      </c>
      <c r="G31877" s="1" t="str">
        <f xml:space="preserve"> 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18</v>
      </c>
      <c r="L31877" t="s">
        <v>19</v>
      </c>
      <c r="M31877" t="s">
        <v>182</v>
      </c>
      <c r="N31877" t="s">
        <v>183</v>
      </c>
      <c r="O31877" s="13" t="s">
        <v>160</v>
      </c>
      <c r="P31877" s="13"/>
      <c r="Q31877" s="13"/>
      <c r="R31877" s="13"/>
      <c r="S31877" s="13"/>
      <c r="T31877" s="13"/>
    </row>
    <row r="31878" spans="1:20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4</v>
      </c>
      <c r="E31878">
        <v>1</v>
      </c>
      <c r="F31878" s="1">
        <v>42238</v>
      </c>
      <c r="G31878" s="1" t="str">
        <f xml:space="preserve"> 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18</v>
      </c>
      <c r="L31878" t="s">
        <v>12</v>
      </c>
      <c r="M31878" t="s">
        <v>161</v>
      </c>
      <c r="N31878" t="s">
        <v>162</v>
      </c>
      <c r="O31878" s="13" t="s">
        <v>163</v>
      </c>
      <c r="P31878" s="13" t="s">
        <v>164</v>
      </c>
      <c r="Q31878" s="13" t="s">
        <v>165</v>
      </c>
      <c r="R31878" s="13"/>
      <c r="S31878" s="13"/>
      <c r="T31878" s="13"/>
    </row>
    <row r="31879" spans="1:20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55</v>
      </c>
      <c r="E31879">
        <v>1</v>
      </c>
      <c r="F31879" s="1">
        <v>42238</v>
      </c>
      <c r="G31879" s="1" t="str">
        <f xml:space="preserve"> 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18</v>
      </c>
      <c r="L31879" t="s">
        <v>17</v>
      </c>
      <c r="M31879" t="s">
        <v>211</v>
      </c>
      <c r="N31879" t="s">
        <v>212</v>
      </c>
      <c r="O31879" s="13" t="s">
        <v>160</v>
      </c>
      <c r="P31879" s="13" t="s">
        <v>213</v>
      </c>
      <c r="Q31879" s="13" t="s">
        <v>171</v>
      </c>
      <c r="R31879" s="13"/>
      <c r="S31879" s="13"/>
      <c r="T31879" s="13"/>
    </row>
    <row r="31880" spans="1:20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41</v>
      </c>
      <c r="E31880">
        <v>1</v>
      </c>
      <c r="F31880" s="1">
        <v>42238</v>
      </c>
      <c r="G31880" s="1" t="str">
        <f xml:space="preserve"> 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16</v>
      </c>
      <c r="L31880" t="s">
        <v>22</v>
      </c>
      <c r="M31880" t="s">
        <v>184</v>
      </c>
      <c r="N31880" t="s">
        <v>164</v>
      </c>
      <c r="O31880" s="13" t="s">
        <v>185</v>
      </c>
      <c r="P31880" s="13" t="s">
        <v>174</v>
      </c>
      <c r="Q31880" s="13" t="s">
        <v>163</v>
      </c>
      <c r="R31880" s="13" t="s">
        <v>186</v>
      </c>
      <c r="S31880" s="13"/>
      <c r="T31880" s="13"/>
    </row>
    <row r="31881" spans="1:20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77</v>
      </c>
      <c r="E31881">
        <v>1</v>
      </c>
      <c r="F31881" s="1">
        <v>42238</v>
      </c>
      <c r="G31881" s="1" t="str">
        <f xml:space="preserve"> 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18</v>
      </c>
      <c r="L31881" t="s">
        <v>22</v>
      </c>
      <c r="M31881" t="s">
        <v>22</v>
      </c>
      <c r="N31881" t="s">
        <v>163</v>
      </c>
      <c r="O31881" s="13" t="s">
        <v>164</v>
      </c>
      <c r="P31881" s="13" t="s">
        <v>162</v>
      </c>
      <c r="Q31881" s="13" t="s">
        <v>194</v>
      </c>
      <c r="R31881" s="13" t="s">
        <v>224</v>
      </c>
      <c r="S31881" s="13"/>
      <c r="T31881" s="13"/>
    </row>
    <row r="31882" spans="1:20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4</v>
      </c>
      <c r="E31882">
        <v>1</v>
      </c>
      <c r="F31882" s="1">
        <v>42238</v>
      </c>
      <c r="G31882" s="1" t="str">
        <f xml:space="preserve"> 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18</v>
      </c>
      <c r="L31882" t="s">
        <v>12</v>
      </c>
      <c r="M31882" t="s">
        <v>161</v>
      </c>
      <c r="N31882" t="s">
        <v>162</v>
      </c>
      <c r="O31882" s="13" t="s">
        <v>163</v>
      </c>
      <c r="P31882" s="13" t="s">
        <v>164</v>
      </c>
      <c r="Q31882" s="13" t="s">
        <v>165</v>
      </c>
      <c r="R31882" s="13"/>
      <c r="S31882" s="13"/>
      <c r="T31882" s="13"/>
    </row>
    <row r="31883" spans="1:20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29</v>
      </c>
      <c r="E31883">
        <v>1</v>
      </c>
      <c r="F31883" s="1">
        <v>42238</v>
      </c>
      <c r="G31883" s="1" t="str">
        <f xml:space="preserve"> 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17</v>
      </c>
      <c r="L31883" t="s">
        <v>19</v>
      </c>
      <c r="M31883" t="s">
        <v>190</v>
      </c>
      <c r="N31883" t="s">
        <v>163</v>
      </c>
      <c r="O31883" s="13" t="s">
        <v>191</v>
      </c>
      <c r="P31883" s="13" t="s">
        <v>174</v>
      </c>
      <c r="Q31883" s="13" t="s">
        <v>192</v>
      </c>
      <c r="R31883" s="13" t="s">
        <v>193</v>
      </c>
      <c r="S31883" s="13" t="s">
        <v>171</v>
      </c>
      <c r="T31883" s="13" t="s">
        <v>194</v>
      </c>
    </row>
    <row r="31884" spans="1:20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32</v>
      </c>
      <c r="E31884">
        <v>1</v>
      </c>
      <c r="F31884" s="1">
        <v>42239</v>
      </c>
      <c r="G31884" s="1" t="str">
        <f xml:space="preserve"> 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17</v>
      </c>
      <c r="L31884" t="s">
        <v>17</v>
      </c>
      <c r="M31884" t="s">
        <v>190</v>
      </c>
      <c r="N31884" t="s">
        <v>162</v>
      </c>
      <c r="O31884" s="13" t="s">
        <v>174</v>
      </c>
      <c r="P31884" s="13" t="s">
        <v>175</v>
      </c>
      <c r="Q31884" s="13" t="s">
        <v>188</v>
      </c>
      <c r="R31884" s="13"/>
      <c r="S31884" s="13"/>
      <c r="T31884" s="13"/>
    </row>
    <row r="31885" spans="1:20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39</v>
      </c>
      <c r="E31885">
        <v>1</v>
      </c>
      <c r="F31885" s="1">
        <v>42239</v>
      </c>
      <c r="G31885" s="1" t="str">
        <f xml:space="preserve"> 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16</v>
      </c>
      <c r="L31885" t="s">
        <v>17</v>
      </c>
      <c r="M31885" t="s">
        <v>176</v>
      </c>
      <c r="N31885" t="s">
        <v>164</v>
      </c>
      <c r="O31885" s="13" t="s">
        <v>177</v>
      </c>
      <c r="P31885" s="13" t="s">
        <v>163</v>
      </c>
      <c r="Q31885" s="13" t="s">
        <v>178</v>
      </c>
      <c r="R31885" s="13" t="s">
        <v>179</v>
      </c>
      <c r="S31885" s="13" t="s">
        <v>180</v>
      </c>
      <c r="T31885" s="13" t="s">
        <v>171</v>
      </c>
    </row>
    <row r="31886" spans="1:20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44</v>
      </c>
      <c r="E31886">
        <v>1</v>
      </c>
      <c r="F31886" s="1">
        <v>42239</v>
      </c>
      <c r="G31886" s="1" t="str">
        <f xml:space="preserve"> 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16</v>
      </c>
      <c r="L31886" t="s">
        <v>12</v>
      </c>
      <c r="M31886" t="s">
        <v>166</v>
      </c>
      <c r="N31886" t="s">
        <v>191</v>
      </c>
      <c r="O31886" s="13"/>
      <c r="P31886" s="13"/>
      <c r="Q31886" s="13"/>
      <c r="R31886" s="13"/>
      <c r="S31886" s="13"/>
      <c r="T31886" s="13"/>
    </row>
    <row r="31887" spans="1:20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62</v>
      </c>
      <c r="E31887">
        <v>1</v>
      </c>
      <c r="F31887" s="1">
        <v>42239</v>
      </c>
      <c r="G31887" s="1" t="str">
        <f xml:space="preserve"> 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16</v>
      </c>
      <c r="L31887" t="s">
        <v>19</v>
      </c>
      <c r="M31887" t="s">
        <v>221</v>
      </c>
      <c r="N31887" t="s">
        <v>174</v>
      </c>
      <c r="O31887" s="13" t="s">
        <v>175</v>
      </c>
      <c r="P31887" s="13" t="s">
        <v>222</v>
      </c>
      <c r="Q31887" s="13" t="s">
        <v>223</v>
      </c>
      <c r="R31887" s="13" t="s">
        <v>171</v>
      </c>
      <c r="S31887" s="13"/>
      <c r="T31887" s="13"/>
    </row>
    <row r="31888" spans="1:20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43</v>
      </c>
      <c r="E31888">
        <v>1</v>
      </c>
      <c r="F31888" s="1">
        <v>42239</v>
      </c>
      <c r="G31888" s="1" t="str">
        <f xml:space="preserve"> 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18</v>
      </c>
      <c r="L31888" t="s">
        <v>22</v>
      </c>
      <c r="M31888" t="s">
        <v>22</v>
      </c>
      <c r="N31888" t="s">
        <v>204</v>
      </c>
      <c r="O31888" s="13" t="s">
        <v>203</v>
      </c>
      <c r="P31888" s="13" t="s">
        <v>171</v>
      </c>
      <c r="Q31888" s="13" t="s">
        <v>177</v>
      </c>
      <c r="R31888" s="13" t="s">
        <v>205</v>
      </c>
      <c r="S31888" s="13" t="s">
        <v>206</v>
      </c>
      <c r="T31888" s="13"/>
    </row>
    <row r="31889" spans="1:20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05</v>
      </c>
      <c r="E31889">
        <v>1</v>
      </c>
      <c r="F31889" s="1">
        <v>42239</v>
      </c>
      <c r="G31889" s="1" t="str">
        <f xml:space="preserve"> 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18</v>
      </c>
      <c r="L31889" t="s">
        <v>12</v>
      </c>
      <c r="M31889" t="s">
        <v>176</v>
      </c>
      <c r="N31889" t="s">
        <v>214</v>
      </c>
      <c r="O31889" s="13" t="s">
        <v>175</v>
      </c>
      <c r="P31889" s="13" t="s">
        <v>163</v>
      </c>
      <c r="Q31889" s="13" t="s">
        <v>171</v>
      </c>
      <c r="R31889" s="13"/>
      <c r="S31889" s="13"/>
      <c r="T31889" s="13"/>
    </row>
    <row r="31890" spans="1:20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03</v>
      </c>
      <c r="E31890">
        <v>1</v>
      </c>
      <c r="F31890" s="1">
        <v>42239</v>
      </c>
      <c r="G31890" s="1" t="str">
        <f xml:space="preserve"> 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17</v>
      </c>
      <c r="L31890" t="s">
        <v>17</v>
      </c>
      <c r="M31890" t="s">
        <v>190</v>
      </c>
      <c r="N31890" t="s">
        <v>192</v>
      </c>
      <c r="O31890" s="13" t="s">
        <v>193</v>
      </c>
      <c r="P31890" s="13" t="s">
        <v>199</v>
      </c>
      <c r="Q31890" s="13" t="s">
        <v>188</v>
      </c>
      <c r="R31890" s="13" t="s">
        <v>219</v>
      </c>
      <c r="S31890" s="13" t="s">
        <v>163</v>
      </c>
      <c r="T31890" s="13"/>
    </row>
    <row r="31891" spans="1:20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93</v>
      </c>
      <c r="E31891">
        <v>1</v>
      </c>
      <c r="F31891" s="1">
        <v>42239</v>
      </c>
      <c r="G31891" s="1" t="str">
        <f xml:space="preserve"> 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17</v>
      </c>
      <c r="L31891" t="s">
        <v>22</v>
      </c>
      <c r="M31891" t="s">
        <v>22</v>
      </c>
      <c r="N31891" t="s">
        <v>159</v>
      </c>
      <c r="O31891" s="13" t="s">
        <v>174</v>
      </c>
      <c r="P31891" s="13" t="s">
        <v>164</v>
      </c>
      <c r="Q31891" s="13" t="s">
        <v>181</v>
      </c>
      <c r="R31891" s="13"/>
      <c r="S31891" s="13"/>
      <c r="T31891" s="13"/>
    </row>
    <row r="31892" spans="1:20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37</v>
      </c>
      <c r="E31892">
        <v>1</v>
      </c>
      <c r="F31892" s="1">
        <v>42239</v>
      </c>
      <c r="G31892" s="1" t="str">
        <f xml:space="preserve"> 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16</v>
      </c>
      <c r="L31892" t="s">
        <v>17</v>
      </c>
      <c r="M31892" t="s">
        <v>190</v>
      </c>
      <c r="N31892" t="s">
        <v>192</v>
      </c>
      <c r="O31892" s="13" t="s">
        <v>174</v>
      </c>
      <c r="P31892" s="13" t="s">
        <v>199</v>
      </c>
      <c r="Q31892" s="13" t="s">
        <v>171</v>
      </c>
      <c r="R31892" s="13" t="s">
        <v>200</v>
      </c>
      <c r="S31892" s="13"/>
      <c r="T31892" s="13"/>
    </row>
    <row r="31893" spans="1:20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59</v>
      </c>
      <c r="E31893">
        <v>1</v>
      </c>
      <c r="F31893" s="1">
        <v>42239</v>
      </c>
      <c r="G31893" s="1" t="str">
        <f xml:space="preserve"> 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17</v>
      </c>
      <c r="L31893" t="s">
        <v>19</v>
      </c>
      <c r="M31893" t="s">
        <v>220</v>
      </c>
      <c r="N31893" t="s">
        <v>173</v>
      </c>
      <c r="O31893" s="13" t="s">
        <v>191</v>
      </c>
      <c r="P31893" s="13" t="s">
        <v>174</v>
      </c>
      <c r="Q31893" s="13" t="s">
        <v>194</v>
      </c>
      <c r="R31893" s="13" t="s">
        <v>171</v>
      </c>
      <c r="S31893" s="13"/>
      <c r="T31893" s="13"/>
    </row>
    <row r="31894" spans="1:20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1</v>
      </c>
      <c r="E31894">
        <v>1</v>
      </c>
      <c r="F31894" s="1">
        <v>42239</v>
      </c>
      <c r="G31894" s="1" t="str">
        <f xml:space="preserve"> 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16</v>
      </c>
      <c r="L31894" t="s">
        <v>22</v>
      </c>
      <c r="M31894" t="s">
        <v>22</v>
      </c>
      <c r="N31894" t="s">
        <v>159</v>
      </c>
      <c r="O31894" s="13" t="s">
        <v>174</v>
      </c>
      <c r="P31894" s="13" t="s">
        <v>164</v>
      </c>
      <c r="Q31894" s="13" t="s">
        <v>181</v>
      </c>
      <c r="R31894" s="13"/>
      <c r="S31894" s="13"/>
      <c r="T31894" s="13"/>
    </row>
    <row r="31895" spans="1:20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48</v>
      </c>
      <c r="E31895">
        <v>1</v>
      </c>
      <c r="F31895" s="1">
        <v>42239</v>
      </c>
      <c r="G31895" s="1" t="str">
        <f xml:space="preserve"> 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17</v>
      </c>
      <c r="L31895" t="s">
        <v>12</v>
      </c>
      <c r="M31895" t="s">
        <v>207</v>
      </c>
      <c r="N31895" t="s">
        <v>191</v>
      </c>
      <c r="O31895" s="13" t="s">
        <v>208</v>
      </c>
      <c r="P31895" s="13" t="s">
        <v>209</v>
      </c>
      <c r="Q31895" s="13"/>
      <c r="R31895" s="13"/>
      <c r="S31895" s="13"/>
      <c r="T31895" s="13"/>
    </row>
    <row r="31896" spans="1:20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6</v>
      </c>
      <c r="E31896">
        <v>1</v>
      </c>
      <c r="F31896" s="1">
        <v>42239</v>
      </c>
      <c r="G31896" s="1" t="str">
        <f xml:space="preserve"> 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16</v>
      </c>
      <c r="L31896" t="s">
        <v>17</v>
      </c>
      <c r="M31896" t="s">
        <v>166</v>
      </c>
      <c r="N31896" t="s">
        <v>167</v>
      </c>
      <c r="O31896" s="13" t="s">
        <v>168</v>
      </c>
      <c r="P31896" s="13" t="s">
        <v>169</v>
      </c>
      <c r="Q31896" s="13" t="s">
        <v>170</v>
      </c>
      <c r="R31896" s="13" t="s">
        <v>171</v>
      </c>
      <c r="S31896" s="13"/>
      <c r="T31896" s="13"/>
    </row>
    <row r="31897" spans="1:20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85</v>
      </c>
      <c r="E31897">
        <v>1</v>
      </c>
      <c r="F31897" s="1">
        <v>42239</v>
      </c>
      <c r="G31897" s="1" t="str">
        <f xml:space="preserve"> 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17</v>
      </c>
      <c r="L31897" t="s">
        <v>12</v>
      </c>
      <c r="M31897" t="s">
        <v>161</v>
      </c>
      <c r="N31897" t="s">
        <v>162</v>
      </c>
      <c r="O31897" s="13" t="s">
        <v>185</v>
      </c>
      <c r="P31897" s="13"/>
      <c r="Q31897" s="13"/>
      <c r="R31897" s="13"/>
      <c r="S31897" s="13"/>
      <c r="T31897" s="13"/>
    </row>
    <row r="31898" spans="1:20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92</v>
      </c>
      <c r="E31898">
        <v>1</v>
      </c>
      <c r="F31898" s="1">
        <v>42239</v>
      </c>
      <c r="G31898" s="1" t="str">
        <f xml:space="preserve"> 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17</v>
      </c>
      <c r="L31898" t="s">
        <v>19</v>
      </c>
      <c r="M31898" t="s">
        <v>195</v>
      </c>
      <c r="N31898" t="s">
        <v>174</v>
      </c>
      <c r="O31898" s="13" t="s">
        <v>196</v>
      </c>
      <c r="P31898" s="13" t="s">
        <v>192</v>
      </c>
      <c r="Q31898" s="13" t="s">
        <v>198</v>
      </c>
      <c r="R31898" s="13" t="s">
        <v>171</v>
      </c>
      <c r="S31898" s="13"/>
      <c r="T31898" s="13"/>
    </row>
    <row r="31899" spans="1:20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79</v>
      </c>
      <c r="E31899">
        <v>1</v>
      </c>
      <c r="F31899" s="1">
        <v>42239</v>
      </c>
      <c r="G31899" s="1" t="str">
        <f xml:space="preserve"> 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17</v>
      </c>
      <c r="L31899" t="s">
        <v>17</v>
      </c>
      <c r="M31899" t="s">
        <v>190</v>
      </c>
      <c r="N31899" t="s">
        <v>192</v>
      </c>
      <c r="O31899" s="13" t="s">
        <v>174</v>
      </c>
      <c r="P31899" s="13" t="s">
        <v>199</v>
      </c>
      <c r="Q31899" s="13" t="s">
        <v>171</v>
      </c>
      <c r="R31899" s="13" t="s">
        <v>200</v>
      </c>
      <c r="S31899" s="13"/>
      <c r="T31899" s="13"/>
    </row>
    <row r="31900" spans="1:20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48</v>
      </c>
      <c r="E31900">
        <v>2</v>
      </c>
      <c r="F31900" s="1">
        <v>42239</v>
      </c>
      <c r="G31900" s="1" t="str">
        <f xml:space="preserve"> 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17</v>
      </c>
      <c r="L31900" t="s">
        <v>12</v>
      </c>
      <c r="M31900" t="s">
        <v>207</v>
      </c>
      <c r="N31900" t="s">
        <v>191</v>
      </c>
      <c r="O31900" s="13" t="s">
        <v>208</v>
      </c>
      <c r="P31900" s="13" t="s">
        <v>209</v>
      </c>
      <c r="Q31900" s="13"/>
      <c r="R31900" s="13"/>
      <c r="S31900" s="13"/>
      <c r="T31900" s="13"/>
    </row>
    <row r="31901" spans="1:20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46</v>
      </c>
      <c r="E31901">
        <v>1</v>
      </c>
      <c r="F31901" s="1">
        <v>42239</v>
      </c>
      <c r="G31901" s="1" t="str">
        <f xml:space="preserve"> 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17</v>
      </c>
      <c r="L31901" t="s">
        <v>22</v>
      </c>
      <c r="M31901" t="s">
        <v>22</v>
      </c>
      <c r="N31901" t="s">
        <v>204</v>
      </c>
      <c r="O31901" s="13" t="s">
        <v>203</v>
      </c>
      <c r="P31901" s="13" t="s">
        <v>171</v>
      </c>
      <c r="Q31901" s="13" t="s">
        <v>177</v>
      </c>
      <c r="R31901" s="13" t="s">
        <v>205</v>
      </c>
      <c r="S31901" s="13" t="s">
        <v>206</v>
      </c>
      <c r="T31901" s="13"/>
    </row>
    <row r="31902" spans="1:20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55</v>
      </c>
      <c r="E31902">
        <v>1</v>
      </c>
      <c r="F31902" s="1">
        <v>42239</v>
      </c>
      <c r="G31902" s="1" t="str">
        <f xml:space="preserve"> 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18</v>
      </c>
      <c r="L31902" t="s">
        <v>17</v>
      </c>
      <c r="M31902" t="s">
        <v>211</v>
      </c>
      <c r="N31902" t="s">
        <v>212</v>
      </c>
      <c r="O31902" s="13" t="s">
        <v>160</v>
      </c>
      <c r="P31902" s="13" t="s">
        <v>213</v>
      </c>
      <c r="Q31902" s="13" t="s">
        <v>171</v>
      </c>
      <c r="R31902" s="13"/>
      <c r="S31902" s="13"/>
      <c r="T31902" s="13"/>
    </row>
    <row r="31903" spans="1:20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95</v>
      </c>
      <c r="E31903">
        <v>1</v>
      </c>
      <c r="F31903" s="1">
        <v>42239</v>
      </c>
      <c r="G31903" s="1" t="str">
        <f xml:space="preserve"> 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16</v>
      </c>
      <c r="L31903" t="s">
        <v>17</v>
      </c>
      <c r="M31903" t="s">
        <v>218</v>
      </c>
      <c r="N31903" t="s">
        <v>192</v>
      </c>
      <c r="O31903" s="13" t="s">
        <v>174</v>
      </c>
      <c r="P31903" s="13" t="s">
        <v>202</v>
      </c>
      <c r="Q31903" s="13" t="s">
        <v>164</v>
      </c>
      <c r="R31903" s="13" t="s">
        <v>171</v>
      </c>
      <c r="S31903" s="13" t="s">
        <v>200</v>
      </c>
      <c r="T31903" s="13"/>
    </row>
    <row r="31904" spans="1:20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03</v>
      </c>
      <c r="E31904">
        <v>1</v>
      </c>
      <c r="F31904" s="1">
        <v>42239</v>
      </c>
      <c r="G31904" s="1" t="str">
        <f xml:space="preserve"> 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17</v>
      </c>
      <c r="L31904" t="s">
        <v>17</v>
      </c>
      <c r="M31904" t="s">
        <v>190</v>
      </c>
      <c r="N31904" t="s">
        <v>192</v>
      </c>
      <c r="O31904" s="13" t="s">
        <v>193</v>
      </c>
      <c r="P31904" s="13" t="s">
        <v>199</v>
      </c>
      <c r="Q31904" s="13" t="s">
        <v>188</v>
      </c>
      <c r="R31904" s="13" t="s">
        <v>219</v>
      </c>
      <c r="S31904" s="13" t="s">
        <v>163</v>
      </c>
      <c r="T31904" s="13"/>
    </row>
    <row r="31905" spans="1:20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89</v>
      </c>
      <c r="E31905">
        <v>1</v>
      </c>
      <c r="F31905" s="1">
        <v>42239</v>
      </c>
      <c r="G31905" s="1" t="str">
        <f xml:space="preserve"> 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18</v>
      </c>
      <c r="L31905" t="s">
        <v>22</v>
      </c>
      <c r="M31905" t="s">
        <v>22</v>
      </c>
      <c r="N31905" t="s">
        <v>174</v>
      </c>
      <c r="O31905" s="13" t="s">
        <v>164</v>
      </c>
      <c r="P31905" s="13" t="s">
        <v>163</v>
      </c>
      <c r="Q31905" s="13" t="s">
        <v>177</v>
      </c>
      <c r="R31905" s="13" t="s">
        <v>179</v>
      </c>
      <c r="S31905" s="13" t="s">
        <v>178</v>
      </c>
      <c r="T31905" s="13" t="s">
        <v>180</v>
      </c>
    </row>
    <row r="31906" spans="1:20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1</v>
      </c>
      <c r="E31906">
        <v>1</v>
      </c>
      <c r="F31906" s="1">
        <v>42239</v>
      </c>
      <c r="G31906" s="1" t="str">
        <f xml:space="preserve"> 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16</v>
      </c>
      <c r="L31906" t="s">
        <v>22</v>
      </c>
      <c r="M31906" t="s">
        <v>22</v>
      </c>
      <c r="N31906" t="s">
        <v>159</v>
      </c>
      <c r="O31906" s="13" t="s">
        <v>174</v>
      </c>
      <c r="P31906" s="13" t="s">
        <v>164</v>
      </c>
      <c r="Q31906" s="13" t="s">
        <v>181</v>
      </c>
      <c r="R31906" s="13"/>
      <c r="S31906" s="13"/>
      <c r="T31906" s="13"/>
    </row>
    <row r="31907" spans="1:20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55</v>
      </c>
      <c r="E31907">
        <v>1</v>
      </c>
      <c r="F31907" s="1">
        <v>42239</v>
      </c>
      <c r="G31907" s="1" t="str">
        <f xml:space="preserve"> 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18</v>
      </c>
      <c r="L31907" t="s">
        <v>17</v>
      </c>
      <c r="M31907" t="s">
        <v>211</v>
      </c>
      <c r="N31907" t="s">
        <v>212</v>
      </c>
      <c r="O31907" s="13" t="s">
        <v>160</v>
      </c>
      <c r="P31907" s="13" t="s">
        <v>213</v>
      </c>
      <c r="Q31907" s="13" t="s">
        <v>171</v>
      </c>
      <c r="R31907" s="13"/>
      <c r="S31907" s="13"/>
      <c r="T31907" s="13"/>
    </row>
    <row r="31908" spans="1:20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33</v>
      </c>
      <c r="E31908">
        <v>2</v>
      </c>
      <c r="F31908" s="1">
        <v>42239</v>
      </c>
      <c r="G31908" s="1" t="str">
        <f xml:space="preserve"> 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16</v>
      </c>
      <c r="L31908" t="s">
        <v>12</v>
      </c>
      <c r="M31908" t="s">
        <v>195</v>
      </c>
      <c r="N31908" t="s">
        <v>164</v>
      </c>
      <c r="O31908" s="13" t="s">
        <v>174</v>
      </c>
      <c r="P31908" s="13" t="s">
        <v>196</v>
      </c>
      <c r="Q31908" s="13" t="s">
        <v>171</v>
      </c>
      <c r="R31908" s="13" t="s">
        <v>197</v>
      </c>
      <c r="S31908" s="13"/>
      <c r="T31908" s="13"/>
    </row>
    <row r="31909" spans="1:20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67</v>
      </c>
      <c r="E31909">
        <v>1</v>
      </c>
      <c r="F31909" s="1">
        <v>42239</v>
      </c>
      <c r="G31909" s="1" t="str">
        <f xml:space="preserve"> 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17</v>
      </c>
      <c r="L31909" t="s">
        <v>19</v>
      </c>
      <c r="M31909" t="s">
        <v>182</v>
      </c>
      <c r="N31909" t="s">
        <v>183</v>
      </c>
      <c r="O31909" s="13" t="s">
        <v>160</v>
      </c>
      <c r="P31909" s="13"/>
      <c r="Q31909" s="13"/>
      <c r="R31909" s="13"/>
      <c r="S31909" s="13"/>
      <c r="T31909" s="13"/>
    </row>
    <row r="31910" spans="1:20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74</v>
      </c>
      <c r="E31910">
        <v>1</v>
      </c>
      <c r="F31910" s="1">
        <v>42239</v>
      </c>
      <c r="G31910" s="1" t="str">
        <f xml:space="preserve"> 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16</v>
      </c>
      <c r="L31910" t="s">
        <v>12</v>
      </c>
      <c r="M31910" t="s">
        <v>161</v>
      </c>
      <c r="N31910" t="s">
        <v>162</v>
      </c>
      <c r="O31910" s="13" t="s">
        <v>185</v>
      </c>
      <c r="P31910" s="13"/>
      <c r="Q31910" s="13"/>
      <c r="R31910" s="13"/>
      <c r="S31910" s="13"/>
      <c r="T31910" s="13"/>
    </row>
    <row r="31911" spans="1:20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6</v>
      </c>
      <c r="E31911">
        <v>1</v>
      </c>
      <c r="F31911" s="1">
        <v>42239</v>
      </c>
      <c r="G31911" s="1" t="str">
        <f xml:space="preserve"> 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16</v>
      </c>
      <c r="L31911" t="s">
        <v>17</v>
      </c>
      <c r="M31911" t="s">
        <v>166</v>
      </c>
      <c r="N31911" t="s">
        <v>167</v>
      </c>
      <c r="O31911" s="13" t="s">
        <v>168</v>
      </c>
      <c r="P31911" s="13" t="s">
        <v>169</v>
      </c>
      <c r="Q31911" s="13" t="s">
        <v>170</v>
      </c>
      <c r="R31911" s="13" t="s">
        <v>171</v>
      </c>
      <c r="S31911" s="13"/>
      <c r="T31911" s="13"/>
    </row>
    <row r="31912" spans="1:20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26</v>
      </c>
      <c r="E31912">
        <v>1</v>
      </c>
      <c r="F31912" s="1">
        <v>42239</v>
      </c>
      <c r="G31912" s="1" t="str">
        <f xml:space="preserve"> 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17</v>
      </c>
      <c r="L31912" t="s">
        <v>22</v>
      </c>
      <c r="M31912" t="s">
        <v>184</v>
      </c>
      <c r="N31912" t="s">
        <v>164</v>
      </c>
      <c r="O31912" s="13" t="s">
        <v>185</v>
      </c>
      <c r="P31912" s="13" t="s">
        <v>174</v>
      </c>
      <c r="Q31912" s="13" t="s">
        <v>163</v>
      </c>
      <c r="R31912" s="13" t="s">
        <v>186</v>
      </c>
      <c r="S31912" s="13"/>
      <c r="T31912" s="13"/>
    </row>
    <row r="31913" spans="1:20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41</v>
      </c>
      <c r="E31913">
        <v>1</v>
      </c>
      <c r="F31913" s="1">
        <v>42239</v>
      </c>
      <c r="G31913" s="1" t="str">
        <f xml:space="preserve"> 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16</v>
      </c>
      <c r="L31913" t="s">
        <v>22</v>
      </c>
      <c r="M31913" t="s">
        <v>184</v>
      </c>
      <c r="N31913" t="s">
        <v>164</v>
      </c>
      <c r="O31913" s="13" t="s">
        <v>185</v>
      </c>
      <c r="P31913" s="13" t="s">
        <v>174</v>
      </c>
      <c r="Q31913" s="13" t="s">
        <v>163</v>
      </c>
      <c r="R31913" s="13" t="s">
        <v>186</v>
      </c>
      <c r="S31913" s="13"/>
      <c r="T31913" s="13"/>
    </row>
    <row r="31914" spans="1:20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51</v>
      </c>
      <c r="E31914">
        <v>1</v>
      </c>
      <c r="F31914" s="1">
        <v>42239</v>
      </c>
      <c r="G31914" s="1" t="str">
        <f xml:space="preserve"> 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16</v>
      </c>
      <c r="L31914" t="s">
        <v>17</v>
      </c>
      <c r="M31914" t="s">
        <v>211</v>
      </c>
      <c r="N31914" t="s">
        <v>212</v>
      </c>
      <c r="O31914" s="13" t="s">
        <v>160</v>
      </c>
      <c r="P31914" s="13" t="s">
        <v>213</v>
      </c>
      <c r="Q31914" s="13" t="s">
        <v>171</v>
      </c>
      <c r="R31914" s="13"/>
      <c r="S31914" s="13"/>
      <c r="T31914" s="13"/>
    </row>
    <row r="31915" spans="1:20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51</v>
      </c>
      <c r="E31915">
        <v>1</v>
      </c>
      <c r="F31915" s="1">
        <v>42239</v>
      </c>
      <c r="G31915" s="1" t="str">
        <f xml:space="preserve"> 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16</v>
      </c>
      <c r="L31915" t="s">
        <v>17</v>
      </c>
      <c r="M31915" t="s">
        <v>211</v>
      </c>
      <c r="N31915" t="s">
        <v>212</v>
      </c>
      <c r="O31915" s="13" t="s">
        <v>160</v>
      </c>
      <c r="P31915" s="13" t="s">
        <v>213</v>
      </c>
      <c r="Q31915" s="13" t="s">
        <v>171</v>
      </c>
      <c r="R31915" s="13"/>
      <c r="S31915" s="13"/>
      <c r="T31915" s="13"/>
    </row>
    <row r="31916" spans="1:20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63</v>
      </c>
      <c r="E31916">
        <v>1</v>
      </c>
      <c r="F31916" s="1">
        <v>42239</v>
      </c>
      <c r="G31916" s="1" t="str">
        <f xml:space="preserve"> 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18</v>
      </c>
      <c r="L31916" t="s">
        <v>12</v>
      </c>
      <c r="M31916" t="s">
        <v>195</v>
      </c>
      <c r="N31916" t="s">
        <v>164</v>
      </c>
      <c r="O31916" s="13" t="s">
        <v>174</v>
      </c>
      <c r="P31916" s="13" t="s">
        <v>196</v>
      </c>
      <c r="Q31916" s="13" t="s">
        <v>171</v>
      </c>
      <c r="R31916" s="13" t="s">
        <v>197</v>
      </c>
      <c r="S31916" s="13"/>
      <c r="T31916" s="13"/>
    </row>
    <row r="31917" spans="1:20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48</v>
      </c>
      <c r="E31917">
        <v>1</v>
      </c>
      <c r="F31917" s="1">
        <v>42239</v>
      </c>
      <c r="G31917" s="1" t="str">
        <f xml:space="preserve"> 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17</v>
      </c>
      <c r="L31917" t="s">
        <v>12</v>
      </c>
      <c r="M31917" t="s">
        <v>207</v>
      </c>
      <c r="N31917" t="s">
        <v>191</v>
      </c>
      <c r="O31917" s="13" t="s">
        <v>208</v>
      </c>
      <c r="P31917" s="13" t="s">
        <v>209</v>
      </c>
      <c r="Q31917" s="13"/>
      <c r="R31917" s="13"/>
      <c r="S31917" s="13"/>
      <c r="T31917" s="13"/>
    </row>
    <row r="31918" spans="1:20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1</v>
      </c>
      <c r="E31918">
        <v>1</v>
      </c>
      <c r="F31918" s="1">
        <v>42239</v>
      </c>
      <c r="G31918" s="1" t="str">
        <f xml:space="preserve"> 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16</v>
      </c>
      <c r="L31918" t="s">
        <v>22</v>
      </c>
      <c r="M31918" t="s">
        <v>22</v>
      </c>
      <c r="N31918" t="s">
        <v>159</v>
      </c>
      <c r="O31918" s="13" t="s">
        <v>174</v>
      </c>
      <c r="P31918" s="13" t="s">
        <v>164</v>
      </c>
      <c r="Q31918" s="13" t="s">
        <v>181</v>
      </c>
      <c r="R31918" s="13"/>
      <c r="S31918" s="13"/>
      <c r="T31918" s="13"/>
    </row>
    <row r="31919" spans="1:20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65</v>
      </c>
      <c r="E31919">
        <v>1</v>
      </c>
      <c r="F31919" s="1">
        <v>42239</v>
      </c>
      <c r="G31919" s="1" t="str">
        <f xml:space="preserve"> 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18</v>
      </c>
      <c r="L31919" t="s">
        <v>22</v>
      </c>
      <c r="M31919" t="s">
        <v>184</v>
      </c>
      <c r="N31919" t="s">
        <v>164</v>
      </c>
      <c r="O31919" s="13" t="s">
        <v>185</v>
      </c>
      <c r="P31919" s="13" t="s">
        <v>174</v>
      </c>
      <c r="Q31919" s="13" t="s">
        <v>163</v>
      </c>
      <c r="R31919" s="13" t="s">
        <v>186</v>
      </c>
      <c r="S31919" s="13"/>
      <c r="T31919" s="13"/>
    </row>
    <row r="31920" spans="1:20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26</v>
      </c>
      <c r="E31920">
        <v>2</v>
      </c>
      <c r="F31920" s="1">
        <v>42239</v>
      </c>
      <c r="G31920" s="1" t="str">
        <f xml:space="preserve"> 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17</v>
      </c>
      <c r="L31920" t="s">
        <v>22</v>
      </c>
      <c r="M31920" t="s">
        <v>184</v>
      </c>
      <c r="N31920" t="s">
        <v>164</v>
      </c>
      <c r="O31920" s="13" t="s">
        <v>185</v>
      </c>
      <c r="P31920" s="13" t="s">
        <v>174</v>
      </c>
      <c r="Q31920" s="13" t="s">
        <v>163</v>
      </c>
      <c r="R31920" s="13" t="s">
        <v>186</v>
      </c>
      <c r="S31920" s="13"/>
      <c r="T31920" s="13"/>
    </row>
    <row r="31921" spans="1:20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77</v>
      </c>
      <c r="E31921">
        <v>1</v>
      </c>
      <c r="F31921" s="1">
        <v>42239</v>
      </c>
      <c r="G31921" s="1" t="str">
        <f xml:space="preserve"> 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18</v>
      </c>
      <c r="L31921" t="s">
        <v>22</v>
      </c>
      <c r="M31921" t="s">
        <v>22</v>
      </c>
      <c r="N31921" t="s">
        <v>163</v>
      </c>
      <c r="O31921" s="13" t="s">
        <v>164</v>
      </c>
      <c r="P31921" s="13" t="s">
        <v>162</v>
      </c>
      <c r="Q31921" s="13" t="s">
        <v>194</v>
      </c>
      <c r="R31921" s="13" t="s">
        <v>224</v>
      </c>
      <c r="S31921" s="13"/>
      <c r="T31921" s="13"/>
    </row>
    <row r="31922" spans="1:20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81</v>
      </c>
      <c r="E31922">
        <v>1</v>
      </c>
      <c r="F31922" s="1">
        <v>42239</v>
      </c>
      <c r="G31922" s="1" t="str">
        <f xml:space="preserve"> 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16</v>
      </c>
      <c r="L31922" t="s">
        <v>12</v>
      </c>
      <c r="M31922" t="s">
        <v>161</v>
      </c>
      <c r="N31922" t="s">
        <v>162</v>
      </c>
      <c r="O31922" s="13" t="s">
        <v>163</v>
      </c>
      <c r="P31922" s="13" t="s">
        <v>164</v>
      </c>
      <c r="Q31922" s="13" t="s">
        <v>165</v>
      </c>
      <c r="R31922" s="13"/>
      <c r="S31922" s="13"/>
      <c r="T31922" s="13"/>
    </row>
    <row r="31923" spans="1:20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24</v>
      </c>
      <c r="E31923">
        <v>1</v>
      </c>
      <c r="F31923" s="1">
        <v>42239</v>
      </c>
      <c r="G31923" s="1" t="str">
        <f xml:space="preserve"> 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18</v>
      </c>
      <c r="L31923" t="s">
        <v>19</v>
      </c>
      <c r="M31923" t="s">
        <v>172</v>
      </c>
      <c r="N31923" t="s">
        <v>173</v>
      </c>
      <c r="O31923" s="13" t="s">
        <v>174</v>
      </c>
      <c r="P31923" s="13" t="s">
        <v>163</v>
      </c>
      <c r="Q31923" s="13" t="s">
        <v>175</v>
      </c>
      <c r="R31923" s="13" t="s">
        <v>171</v>
      </c>
      <c r="S31923" s="13"/>
      <c r="T31923" s="13"/>
    </row>
    <row r="31924" spans="1:20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0</v>
      </c>
      <c r="E31924">
        <v>1</v>
      </c>
      <c r="F31924" s="1">
        <v>42239</v>
      </c>
      <c r="G31924" s="1" t="str">
        <f xml:space="preserve"> 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18</v>
      </c>
      <c r="L31924" t="s">
        <v>17</v>
      </c>
      <c r="M31924" t="s">
        <v>176</v>
      </c>
      <c r="N31924" t="s">
        <v>164</v>
      </c>
      <c r="O31924" s="13" t="s">
        <v>177</v>
      </c>
      <c r="P31924" s="13" t="s">
        <v>163</v>
      </c>
      <c r="Q31924" s="13" t="s">
        <v>178</v>
      </c>
      <c r="R31924" s="13" t="s">
        <v>179</v>
      </c>
      <c r="S31924" s="13" t="s">
        <v>180</v>
      </c>
      <c r="T31924" s="13" t="s">
        <v>171</v>
      </c>
    </row>
    <row r="31925" spans="1:20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90</v>
      </c>
      <c r="E31925">
        <v>1</v>
      </c>
      <c r="F31925" s="1">
        <v>42239</v>
      </c>
      <c r="G31925" s="1" t="str">
        <f xml:space="preserve"> 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18</v>
      </c>
      <c r="L31925" t="s">
        <v>12</v>
      </c>
      <c r="M31925" t="s">
        <v>161</v>
      </c>
      <c r="N31925" t="s">
        <v>162</v>
      </c>
      <c r="O31925" s="13" t="s">
        <v>185</v>
      </c>
      <c r="P31925" s="13"/>
      <c r="Q31925" s="13"/>
      <c r="R31925" s="13"/>
      <c r="S31925" s="13"/>
      <c r="T31925" s="13"/>
    </row>
    <row r="31926" spans="1:20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67</v>
      </c>
      <c r="E31926">
        <v>1</v>
      </c>
      <c r="F31926" s="1">
        <v>42239</v>
      </c>
      <c r="G31926" s="1" t="str">
        <f xml:space="preserve"> 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17</v>
      </c>
      <c r="L31926" t="s">
        <v>19</v>
      </c>
      <c r="M31926" t="s">
        <v>182</v>
      </c>
      <c r="N31926" t="s">
        <v>183</v>
      </c>
      <c r="O31926" s="13" t="s">
        <v>160</v>
      </c>
      <c r="P31926" s="13"/>
      <c r="Q31926" s="13"/>
      <c r="R31926" s="13"/>
      <c r="S31926" s="13"/>
      <c r="T31926" s="13"/>
    </row>
    <row r="31927" spans="1:20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49</v>
      </c>
      <c r="E31927">
        <v>1</v>
      </c>
      <c r="F31927" s="1">
        <v>42239</v>
      </c>
      <c r="G31927" s="1" t="str">
        <f xml:space="preserve"> 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16</v>
      </c>
      <c r="L31927" t="s">
        <v>19</v>
      </c>
      <c r="M31927" t="s">
        <v>210</v>
      </c>
      <c r="N31927" t="s">
        <v>205</v>
      </c>
      <c r="O31927" s="13" t="s">
        <v>160</v>
      </c>
      <c r="P31927" s="13" t="s">
        <v>162</v>
      </c>
      <c r="Q31927" s="13" t="s">
        <v>171</v>
      </c>
      <c r="R31927" s="13"/>
      <c r="S31927" s="13"/>
      <c r="T31927" s="13"/>
    </row>
    <row r="31928" spans="1:20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12</v>
      </c>
      <c r="E31928">
        <v>1</v>
      </c>
      <c r="F31928" s="1">
        <v>42239</v>
      </c>
      <c r="G31928" s="1" t="str">
        <f xml:space="preserve"> 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18</v>
      </c>
      <c r="L31928" t="s">
        <v>19</v>
      </c>
      <c r="M31928" t="s">
        <v>210</v>
      </c>
      <c r="N31928" t="s">
        <v>205</v>
      </c>
      <c r="O31928" s="13" t="s">
        <v>160</v>
      </c>
      <c r="P31928" s="13" t="s">
        <v>162</v>
      </c>
      <c r="Q31928" s="13" t="s">
        <v>171</v>
      </c>
      <c r="R31928" s="13"/>
      <c r="S31928" s="13"/>
      <c r="T31928" s="13"/>
    </row>
    <row r="31929" spans="1:20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89</v>
      </c>
      <c r="E31929">
        <v>1</v>
      </c>
      <c r="F31929" s="1">
        <v>42239</v>
      </c>
      <c r="G31929" s="1" t="str">
        <f xml:space="preserve"> 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18</v>
      </c>
      <c r="L31929" t="s">
        <v>22</v>
      </c>
      <c r="M31929" t="s">
        <v>22</v>
      </c>
      <c r="N31929" t="s">
        <v>174</v>
      </c>
      <c r="O31929" s="13" t="s">
        <v>164</v>
      </c>
      <c r="P31929" s="13" t="s">
        <v>163</v>
      </c>
      <c r="Q31929" s="13" t="s">
        <v>177</v>
      </c>
      <c r="R31929" s="13" t="s">
        <v>179</v>
      </c>
      <c r="S31929" s="13" t="s">
        <v>178</v>
      </c>
      <c r="T31929" s="13" t="s">
        <v>180</v>
      </c>
    </row>
    <row r="31930" spans="1:20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 xml:space="preserve"> 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18</v>
      </c>
      <c r="L31930" t="s">
        <v>12</v>
      </c>
      <c r="M31930" t="s">
        <v>158</v>
      </c>
      <c r="N31930" t="s">
        <v>159</v>
      </c>
      <c r="O31930" s="13" t="s">
        <v>160</v>
      </c>
      <c r="P31930" s="13"/>
      <c r="Q31930" s="13"/>
      <c r="R31930" s="13"/>
      <c r="S31930" s="13"/>
      <c r="T31930" s="13"/>
    </row>
    <row r="31931" spans="1:20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6</v>
      </c>
      <c r="E31931">
        <v>1</v>
      </c>
      <c r="F31931" s="1">
        <v>42239</v>
      </c>
      <c r="G31931" s="1" t="str">
        <f xml:space="preserve"> 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16</v>
      </c>
      <c r="L31931" t="s">
        <v>17</v>
      </c>
      <c r="M31931" t="s">
        <v>166</v>
      </c>
      <c r="N31931" t="s">
        <v>167</v>
      </c>
      <c r="O31931" s="13" t="s">
        <v>168</v>
      </c>
      <c r="P31931" s="13" t="s">
        <v>169</v>
      </c>
      <c r="Q31931" s="13" t="s">
        <v>170</v>
      </c>
      <c r="R31931" s="13" t="s">
        <v>171</v>
      </c>
      <c r="S31931" s="13"/>
      <c r="T31931" s="13"/>
    </row>
    <row r="31932" spans="1:20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84</v>
      </c>
      <c r="E31932">
        <v>1</v>
      </c>
      <c r="F31932" s="1">
        <v>42239</v>
      </c>
      <c r="G31932" s="1" t="str">
        <f xml:space="preserve"> 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16</v>
      </c>
      <c r="L31932" t="s">
        <v>12</v>
      </c>
      <c r="M31932" t="s">
        <v>158</v>
      </c>
      <c r="N31932" t="s">
        <v>159</v>
      </c>
      <c r="O31932" s="13" t="s">
        <v>160</v>
      </c>
      <c r="P31932" s="13"/>
      <c r="Q31932" s="13"/>
      <c r="R31932" s="13"/>
      <c r="S31932" s="13"/>
      <c r="T31932" s="13"/>
    </row>
    <row r="31933" spans="1:20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76</v>
      </c>
      <c r="E31933">
        <v>1</v>
      </c>
      <c r="F31933" s="1">
        <v>42239</v>
      </c>
      <c r="G31933" s="1" t="str">
        <f xml:space="preserve"> 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18</v>
      </c>
      <c r="L31933" t="s">
        <v>19</v>
      </c>
      <c r="M31933" t="s">
        <v>220</v>
      </c>
      <c r="N31933" t="s">
        <v>173</v>
      </c>
      <c r="O31933" s="13" t="s">
        <v>191</v>
      </c>
      <c r="P31933" s="13" t="s">
        <v>174</v>
      </c>
      <c r="Q31933" s="13" t="s">
        <v>194</v>
      </c>
      <c r="R31933" s="13" t="s">
        <v>171</v>
      </c>
      <c r="S31933" s="13"/>
      <c r="T31933" s="13"/>
    </row>
    <row r="31934" spans="1:20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14</v>
      </c>
      <c r="E31934">
        <v>1</v>
      </c>
      <c r="F31934" s="1">
        <v>42239</v>
      </c>
      <c r="G31934" s="1" t="str">
        <f xml:space="preserve"> 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16</v>
      </c>
      <c r="L31934" t="s">
        <v>19</v>
      </c>
      <c r="M31934" t="s">
        <v>215</v>
      </c>
      <c r="N31934" t="s">
        <v>216</v>
      </c>
      <c r="O31934" s="13" t="s">
        <v>174</v>
      </c>
      <c r="P31934" s="13" t="s">
        <v>163</v>
      </c>
      <c r="Q31934" s="13" t="s">
        <v>217</v>
      </c>
      <c r="R31934" s="13" t="s">
        <v>171</v>
      </c>
      <c r="S31934" s="13"/>
      <c r="T31934" s="13"/>
    </row>
    <row r="31935" spans="1:20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04</v>
      </c>
      <c r="E31935">
        <v>1</v>
      </c>
      <c r="F31935" s="1">
        <v>42239</v>
      </c>
      <c r="G31935" s="1" t="str">
        <f xml:space="preserve"> 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18</v>
      </c>
      <c r="L31935" t="s">
        <v>17</v>
      </c>
      <c r="M31935" t="s">
        <v>190</v>
      </c>
      <c r="N31935" t="s">
        <v>162</v>
      </c>
      <c r="O31935" s="13" t="s">
        <v>163</v>
      </c>
      <c r="P31935" s="13" t="s">
        <v>188</v>
      </c>
      <c r="Q31935" s="13" t="s">
        <v>171</v>
      </c>
      <c r="R31935" s="13"/>
      <c r="S31935" s="13"/>
      <c r="T31935" s="13"/>
    </row>
    <row r="31936" spans="1:20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6</v>
      </c>
      <c r="E31936">
        <v>1</v>
      </c>
      <c r="F31936" s="1">
        <v>42239</v>
      </c>
      <c r="G31936" s="1" t="str">
        <f xml:space="preserve"> 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16</v>
      </c>
      <c r="L31936" t="s">
        <v>17</v>
      </c>
      <c r="M31936" t="s">
        <v>166</v>
      </c>
      <c r="N31936" t="s">
        <v>167</v>
      </c>
      <c r="O31936" s="13" t="s">
        <v>168</v>
      </c>
      <c r="P31936" s="13" t="s">
        <v>169</v>
      </c>
      <c r="Q31936" s="13" t="s">
        <v>170</v>
      </c>
      <c r="R31936" s="13" t="s">
        <v>171</v>
      </c>
      <c r="S31936" s="13"/>
      <c r="T31936" s="13"/>
    </row>
    <row r="31937" spans="1:20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52</v>
      </c>
      <c r="E31937">
        <v>1</v>
      </c>
      <c r="F31937" s="1">
        <v>42239</v>
      </c>
      <c r="G31937" s="1" t="str">
        <f xml:space="preserve"> 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17</v>
      </c>
      <c r="L31937" t="s">
        <v>12</v>
      </c>
      <c r="M31937" t="s">
        <v>176</v>
      </c>
      <c r="N31937" t="s">
        <v>214</v>
      </c>
      <c r="O31937" s="13" t="s">
        <v>175</v>
      </c>
      <c r="P31937" s="13" t="s">
        <v>163</v>
      </c>
      <c r="Q31937" s="13" t="s">
        <v>171</v>
      </c>
      <c r="R31937" s="13"/>
      <c r="S31937" s="13"/>
      <c r="T31937" s="13"/>
    </row>
    <row r="31938" spans="1:20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71</v>
      </c>
      <c r="E31938">
        <v>1</v>
      </c>
      <c r="F31938" s="1">
        <v>42239</v>
      </c>
      <c r="G31938" s="1" t="str">
        <f xml:space="preserve"> 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17</v>
      </c>
      <c r="L31938" t="s">
        <v>12</v>
      </c>
      <c r="M31938" t="s">
        <v>166</v>
      </c>
      <c r="N31938" t="s">
        <v>191</v>
      </c>
      <c r="O31938" s="13"/>
      <c r="P31938" s="13"/>
      <c r="Q31938" s="13"/>
      <c r="R31938" s="13"/>
      <c r="S31938" s="13"/>
      <c r="T31938" s="13"/>
    </row>
    <row r="31939" spans="1:20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36</v>
      </c>
      <c r="E31939">
        <v>1</v>
      </c>
      <c r="F31939" s="1">
        <v>42239</v>
      </c>
      <c r="G31939" s="1" t="str">
        <f xml:space="preserve"> 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16</v>
      </c>
      <c r="L31939" t="s">
        <v>19</v>
      </c>
      <c r="M31939" t="s">
        <v>195</v>
      </c>
      <c r="N31939" t="s">
        <v>174</v>
      </c>
      <c r="O31939" s="13" t="s">
        <v>196</v>
      </c>
      <c r="P31939" s="13" t="s">
        <v>192</v>
      </c>
      <c r="Q31939" s="13" t="s">
        <v>198</v>
      </c>
      <c r="R31939" s="13" t="s">
        <v>171</v>
      </c>
      <c r="S31939" s="13"/>
      <c r="T31939" s="13"/>
    </row>
    <row r="31940" spans="1:20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07</v>
      </c>
      <c r="E31940">
        <v>1</v>
      </c>
      <c r="F31940" s="1">
        <v>42239</v>
      </c>
      <c r="G31940" s="1" t="str">
        <f xml:space="preserve"> 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17</v>
      </c>
      <c r="L31940" t="s">
        <v>19</v>
      </c>
      <c r="M31940" t="s">
        <v>225</v>
      </c>
      <c r="N31940" t="s">
        <v>226</v>
      </c>
      <c r="O31940" s="13" t="s">
        <v>227</v>
      </c>
      <c r="P31940" s="13" t="s">
        <v>228</v>
      </c>
      <c r="Q31940" s="13" t="s">
        <v>229</v>
      </c>
      <c r="R31940" s="13" t="s">
        <v>171</v>
      </c>
      <c r="S31940" s="13"/>
      <c r="T31940" s="13"/>
    </row>
    <row r="31941" spans="1:20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68</v>
      </c>
      <c r="E31941">
        <v>1</v>
      </c>
      <c r="F31941" s="1">
        <v>42239</v>
      </c>
      <c r="G31941" s="1" t="str">
        <f xml:space="preserve"> 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18</v>
      </c>
      <c r="L31941" t="s">
        <v>19</v>
      </c>
      <c r="M31941" t="s">
        <v>221</v>
      </c>
      <c r="N31941" t="s">
        <v>174</v>
      </c>
      <c r="O31941" s="13" t="s">
        <v>175</v>
      </c>
      <c r="P31941" s="13" t="s">
        <v>222</v>
      </c>
      <c r="Q31941" s="13" t="s">
        <v>223</v>
      </c>
      <c r="R31941" s="13" t="s">
        <v>171</v>
      </c>
      <c r="S31941" s="13"/>
      <c r="T31941" s="13"/>
    </row>
    <row r="31942" spans="1:20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25</v>
      </c>
      <c r="E31942">
        <v>1</v>
      </c>
      <c r="F31942" s="1">
        <v>42239</v>
      </c>
      <c r="G31942" s="1" t="str">
        <f xml:space="preserve"> 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16</v>
      </c>
      <c r="L31942" t="s">
        <v>19</v>
      </c>
      <c r="M31942" t="s">
        <v>182</v>
      </c>
      <c r="N31942" t="s">
        <v>183</v>
      </c>
      <c r="O31942" s="13" t="s">
        <v>160</v>
      </c>
      <c r="P31942" s="13"/>
      <c r="Q31942" s="13"/>
      <c r="R31942" s="13"/>
      <c r="S31942" s="13"/>
      <c r="T31942" s="13"/>
    </row>
    <row r="31943" spans="1:20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4</v>
      </c>
      <c r="E31943">
        <v>1</v>
      </c>
      <c r="F31943" s="1">
        <v>42239</v>
      </c>
      <c r="G31943" s="1" t="str">
        <f xml:space="preserve"> 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18</v>
      </c>
      <c r="L31943" t="s">
        <v>12</v>
      </c>
      <c r="M31943" t="s">
        <v>161</v>
      </c>
      <c r="N31943" t="s">
        <v>162</v>
      </c>
      <c r="O31943" s="13" t="s">
        <v>163</v>
      </c>
      <c r="P31943" s="13" t="s">
        <v>164</v>
      </c>
      <c r="Q31943" s="13" t="s">
        <v>165</v>
      </c>
      <c r="R31943" s="13"/>
      <c r="S31943" s="13"/>
      <c r="T31943" s="13"/>
    </row>
    <row r="31944" spans="1:20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97</v>
      </c>
      <c r="E31944">
        <v>1</v>
      </c>
      <c r="F31944" s="1">
        <v>42239</v>
      </c>
      <c r="G31944" s="1" t="str">
        <f xml:space="preserve"> 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18</v>
      </c>
      <c r="L31944" t="s">
        <v>12</v>
      </c>
      <c r="M31944" t="s">
        <v>187</v>
      </c>
      <c r="N31944" t="s">
        <v>188</v>
      </c>
      <c r="O31944" s="13" t="s">
        <v>174</v>
      </c>
      <c r="P31944" s="13" t="s">
        <v>171</v>
      </c>
      <c r="Q31944" s="13" t="s">
        <v>189</v>
      </c>
      <c r="R31944" s="13" t="s">
        <v>163</v>
      </c>
      <c r="S31944" s="13"/>
      <c r="T31944" s="13"/>
    </row>
    <row r="31945" spans="1:20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85</v>
      </c>
      <c r="E31945">
        <v>1</v>
      </c>
      <c r="F31945" s="1">
        <v>42239</v>
      </c>
      <c r="G31945" s="1" t="str">
        <f xml:space="preserve"> 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17</v>
      </c>
      <c r="L31945" t="s">
        <v>12</v>
      </c>
      <c r="M31945" t="s">
        <v>161</v>
      </c>
      <c r="N31945" t="s">
        <v>162</v>
      </c>
      <c r="O31945" s="13" t="s">
        <v>185</v>
      </c>
      <c r="P31945" s="13"/>
      <c r="Q31945" s="13"/>
      <c r="R31945" s="13"/>
      <c r="S31945" s="13"/>
      <c r="T31945" s="13"/>
    </row>
    <row r="31946" spans="1:20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60</v>
      </c>
      <c r="E31946">
        <v>1</v>
      </c>
      <c r="F31946" s="1">
        <v>42239</v>
      </c>
      <c r="G31946" s="1" t="str">
        <f xml:space="preserve"> 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16</v>
      </c>
      <c r="L31946" t="s">
        <v>17</v>
      </c>
      <c r="M31946" t="s">
        <v>190</v>
      </c>
      <c r="N31946" t="s">
        <v>162</v>
      </c>
      <c r="O31946" s="13" t="s">
        <v>163</v>
      </c>
      <c r="P31946" s="13" t="s">
        <v>188</v>
      </c>
      <c r="Q31946" s="13" t="s">
        <v>171</v>
      </c>
      <c r="R31946" s="13"/>
      <c r="S31946" s="13"/>
      <c r="T31946" s="13"/>
    </row>
    <row r="31947" spans="1:20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40</v>
      </c>
      <c r="E31947">
        <v>1</v>
      </c>
      <c r="F31947" s="1">
        <v>42239</v>
      </c>
      <c r="G31947" s="1" t="str">
        <f xml:space="preserve"> 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16</v>
      </c>
      <c r="L31947" t="s">
        <v>22</v>
      </c>
      <c r="M31947" t="s">
        <v>22</v>
      </c>
      <c r="N31947" t="s">
        <v>174</v>
      </c>
      <c r="O31947" s="13" t="s">
        <v>164</v>
      </c>
      <c r="P31947" s="13" t="s">
        <v>163</v>
      </c>
      <c r="Q31947" s="13" t="s">
        <v>177</v>
      </c>
      <c r="R31947" s="13" t="s">
        <v>179</v>
      </c>
      <c r="S31947" s="13" t="s">
        <v>178</v>
      </c>
      <c r="T31947" s="13" t="s">
        <v>180</v>
      </c>
    </row>
    <row r="31948" spans="1:20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29</v>
      </c>
      <c r="E31948">
        <v>1</v>
      </c>
      <c r="F31948" s="1">
        <v>42239</v>
      </c>
      <c r="G31948" s="1" t="str">
        <f xml:space="preserve"> 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17</v>
      </c>
      <c r="L31948" t="s">
        <v>19</v>
      </c>
      <c r="M31948" t="s">
        <v>190</v>
      </c>
      <c r="N31948" t="s">
        <v>163</v>
      </c>
      <c r="O31948" s="13" t="s">
        <v>191</v>
      </c>
      <c r="P31948" s="13" t="s">
        <v>174</v>
      </c>
      <c r="Q31948" s="13" t="s">
        <v>192</v>
      </c>
      <c r="R31948" s="13" t="s">
        <v>193</v>
      </c>
      <c r="S31948" s="13" t="s">
        <v>171</v>
      </c>
      <c r="T31948" s="13" t="s">
        <v>194</v>
      </c>
    </row>
    <row r="31949" spans="1:20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1</v>
      </c>
      <c r="E31949">
        <v>1</v>
      </c>
      <c r="F31949" s="1">
        <v>42239</v>
      </c>
      <c r="G31949" s="1" t="str">
        <f xml:space="preserve"> 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16</v>
      </c>
      <c r="L31949" t="s">
        <v>22</v>
      </c>
      <c r="M31949" t="s">
        <v>22</v>
      </c>
      <c r="N31949" t="s">
        <v>159</v>
      </c>
      <c r="O31949" s="13" t="s">
        <v>174</v>
      </c>
      <c r="P31949" s="13" t="s">
        <v>164</v>
      </c>
      <c r="Q31949" s="13" t="s">
        <v>181</v>
      </c>
      <c r="R31949" s="13"/>
      <c r="S31949" s="13"/>
      <c r="T31949" s="13"/>
    </row>
    <row r="31950" spans="1:20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80</v>
      </c>
      <c r="E31950">
        <v>1</v>
      </c>
      <c r="F31950" s="1">
        <v>42239</v>
      </c>
      <c r="G31950" s="1" t="str">
        <f xml:space="preserve"> 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18</v>
      </c>
      <c r="L31950" t="s">
        <v>22</v>
      </c>
      <c r="M31950" t="s">
        <v>22</v>
      </c>
      <c r="N31950" t="s">
        <v>159</v>
      </c>
      <c r="O31950" s="13" t="s">
        <v>174</v>
      </c>
      <c r="P31950" s="13" t="s">
        <v>164</v>
      </c>
      <c r="Q31950" s="13" t="s">
        <v>181</v>
      </c>
      <c r="R31950" s="13"/>
      <c r="S31950" s="13"/>
      <c r="T31950" s="13"/>
    </row>
    <row r="31951" spans="1:20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48</v>
      </c>
      <c r="E31951">
        <v>1</v>
      </c>
      <c r="F31951" s="1">
        <v>42239</v>
      </c>
      <c r="G31951" s="1" t="str">
        <f xml:space="preserve"> 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17</v>
      </c>
      <c r="L31951" t="s">
        <v>12</v>
      </c>
      <c r="M31951" t="s">
        <v>207</v>
      </c>
      <c r="N31951" t="s">
        <v>191</v>
      </c>
      <c r="O31951" s="13" t="s">
        <v>208</v>
      </c>
      <c r="P31951" s="13" t="s">
        <v>209</v>
      </c>
      <c r="Q31951" s="13"/>
      <c r="R31951" s="13"/>
      <c r="S31951" s="13"/>
      <c r="T31951" s="13"/>
    </row>
    <row r="31952" spans="1:20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40</v>
      </c>
      <c r="E31952">
        <v>1</v>
      </c>
      <c r="F31952" s="1">
        <v>42239</v>
      </c>
      <c r="G31952" s="1" t="str">
        <f xml:space="preserve"> 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16</v>
      </c>
      <c r="L31952" t="s">
        <v>22</v>
      </c>
      <c r="M31952" t="s">
        <v>22</v>
      </c>
      <c r="N31952" t="s">
        <v>174</v>
      </c>
      <c r="O31952" s="13" t="s">
        <v>164</v>
      </c>
      <c r="P31952" s="13" t="s">
        <v>163</v>
      </c>
      <c r="Q31952" s="13" t="s">
        <v>177</v>
      </c>
      <c r="R31952" s="13" t="s">
        <v>179</v>
      </c>
      <c r="S31952" s="13" t="s">
        <v>178</v>
      </c>
      <c r="T31952" s="13" t="s">
        <v>180</v>
      </c>
    </row>
    <row r="31953" spans="1:20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90</v>
      </c>
      <c r="E31953">
        <v>1</v>
      </c>
      <c r="F31953" s="1">
        <v>42239</v>
      </c>
      <c r="G31953" s="1" t="str">
        <f xml:space="preserve"> 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18</v>
      </c>
      <c r="L31953" t="s">
        <v>12</v>
      </c>
      <c r="M31953" t="s">
        <v>161</v>
      </c>
      <c r="N31953" t="s">
        <v>162</v>
      </c>
      <c r="O31953" s="13" t="s">
        <v>185</v>
      </c>
      <c r="P31953" s="13"/>
      <c r="Q31953" s="13"/>
      <c r="R31953" s="13"/>
      <c r="S31953" s="13"/>
      <c r="T31953" s="13"/>
    </row>
    <row r="31954" spans="1:20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 xml:space="preserve"> 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18</v>
      </c>
      <c r="L31954" t="s">
        <v>12</v>
      </c>
      <c r="M31954" t="s">
        <v>158</v>
      </c>
      <c r="N31954" t="s">
        <v>159</v>
      </c>
      <c r="O31954" s="13" t="s">
        <v>160</v>
      </c>
      <c r="P31954" s="13"/>
      <c r="Q31954" s="13"/>
      <c r="R31954" s="13"/>
      <c r="S31954" s="13"/>
      <c r="T31954" s="13"/>
    </row>
    <row r="31955" spans="1:20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91</v>
      </c>
      <c r="E31955">
        <v>1</v>
      </c>
      <c r="F31955" s="1">
        <v>42239</v>
      </c>
      <c r="G31955" s="1" t="str">
        <f xml:space="preserve"> 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17</v>
      </c>
      <c r="L31955" t="s">
        <v>19</v>
      </c>
      <c r="M31955" t="s">
        <v>221</v>
      </c>
      <c r="N31955" t="s">
        <v>174</v>
      </c>
      <c r="O31955" s="13" t="s">
        <v>175</v>
      </c>
      <c r="P31955" s="13" t="s">
        <v>222</v>
      </c>
      <c r="Q31955" s="13" t="s">
        <v>223</v>
      </c>
      <c r="R31955" s="13" t="s">
        <v>171</v>
      </c>
      <c r="S31955" s="13"/>
      <c r="T31955" s="13"/>
    </row>
    <row r="31956" spans="1:20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07</v>
      </c>
      <c r="E31956">
        <v>1</v>
      </c>
      <c r="F31956" s="1">
        <v>42239</v>
      </c>
      <c r="G31956" s="1" t="str">
        <f xml:space="preserve"> 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17</v>
      </c>
      <c r="L31956" t="s">
        <v>19</v>
      </c>
      <c r="M31956" t="s">
        <v>225</v>
      </c>
      <c r="N31956" t="s">
        <v>226</v>
      </c>
      <c r="O31956" s="13" t="s">
        <v>227</v>
      </c>
      <c r="P31956" s="13" t="s">
        <v>228</v>
      </c>
      <c r="Q31956" s="13" t="s">
        <v>229</v>
      </c>
      <c r="R31956" s="13" t="s">
        <v>171</v>
      </c>
      <c r="S31956" s="13"/>
      <c r="T31956" s="13"/>
    </row>
    <row r="31957" spans="1:20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31</v>
      </c>
      <c r="E31957">
        <v>1</v>
      </c>
      <c r="F31957" s="1">
        <v>42239</v>
      </c>
      <c r="G31957" s="1" t="str">
        <f xml:space="preserve"> 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17</v>
      </c>
      <c r="L31957" t="s">
        <v>12</v>
      </c>
      <c r="M31957" t="s">
        <v>161</v>
      </c>
      <c r="N31957" t="s">
        <v>162</v>
      </c>
      <c r="O31957" s="13" t="s">
        <v>163</v>
      </c>
      <c r="P31957" s="13" t="s">
        <v>164</v>
      </c>
      <c r="Q31957" s="13" t="s">
        <v>165</v>
      </c>
      <c r="R31957" s="13"/>
      <c r="S31957" s="13"/>
      <c r="T31957" s="13"/>
    </row>
    <row r="31958" spans="1:20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71</v>
      </c>
      <c r="E31958">
        <v>1</v>
      </c>
      <c r="F31958" s="1">
        <v>42239</v>
      </c>
      <c r="G31958" s="1" t="str">
        <f xml:space="preserve"> 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17</v>
      </c>
      <c r="L31958" t="s">
        <v>12</v>
      </c>
      <c r="M31958" t="s">
        <v>166</v>
      </c>
      <c r="N31958" t="s">
        <v>191</v>
      </c>
      <c r="O31958" s="13"/>
      <c r="P31958" s="13"/>
      <c r="Q31958" s="13"/>
      <c r="R31958" s="13"/>
      <c r="S31958" s="13"/>
      <c r="T31958" s="13"/>
    </row>
    <row r="31959" spans="1:20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75</v>
      </c>
      <c r="E31959">
        <v>1</v>
      </c>
      <c r="F31959" s="1">
        <v>42239</v>
      </c>
      <c r="G31959" s="1" t="str">
        <f xml:space="preserve"> 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17</v>
      </c>
      <c r="L31959" t="s">
        <v>12</v>
      </c>
      <c r="M31959" t="s">
        <v>158</v>
      </c>
      <c r="N31959" t="s">
        <v>159</v>
      </c>
      <c r="O31959" s="13" t="s">
        <v>160</v>
      </c>
      <c r="P31959" s="13"/>
      <c r="Q31959" s="13"/>
      <c r="R31959" s="13"/>
      <c r="S31959" s="13"/>
      <c r="T31959" s="13"/>
    </row>
    <row r="31960" spans="1:20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18</v>
      </c>
      <c r="E31960">
        <v>1</v>
      </c>
      <c r="F31960" s="1">
        <v>42239</v>
      </c>
      <c r="G31960" s="1" t="str">
        <f xml:space="preserve"> 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16</v>
      </c>
      <c r="L31960" t="s">
        <v>19</v>
      </c>
      <c r="M31960" t="s">
        <v>172</v>
      </c>
      <c r="N31960" t="s">
        <v>173</v>
      </c>
      <c r="O31960" s="13" t="s">
        <v>174</v>
      </c>
      <c r="P31960" s="13" t="s">
        <v>163</v>
      </c>
      <c r="Q31960" s="13" t="s">
        <v>175</v>
      </c>
      <c r="R31960" s="13" t="s">
        <v>171</v>
      </c>
      <c r="S31960" s="13"/>
      <c r="T31960" s="13"/>
    </row>
    <row r="31961" spans="1:20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04</v>
      </c>
      <c r="E31961">
        <v>1</v>
      </c>
      <c r="F31961" s="1">
        <v>42239</v>
      </c>
      <c r="G31961" s="1" t="str">
        <f xml:space="preserve"> 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18</v>
      </c>
      <c r="L31961" t="s">
        <v>17</v>
      </c>
      <c r="M31961" t="s">
        <v>190</v>
      </c>
      <c r="N31961" t="s">
        <v>162</v>
      </c>
      <c r="O31961" s="13" t="s">
        <v>163</v>
      </c>
      <c r="P31961" s="13" t="s">
        <v>188</v>
      </c>
      <c r="Q31961" s="13" t="s">
        <v>171</v>
      </c>
      <c r="R31961" s="13"/>
      <c r="S31961" s="13"/>
      <c r="T31961" s="13"/>
    </row>
    <row r="31962" spans="1:20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44</v>
      </c>
      <c r="E31962">
        <v>1</v>
      </c>
      <c r="F31962" s="1">
        <v>42239</v>
      </c>
      <c r="G31962" s="1" t="str">
        <f xml:space="preserve"> 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16</v>
      </c>
      <c r="L31962" t="s">
        <v>12</v>
      </c>
      <c r="M31962" t="s">
        <v>166</v>
      </c>
      <c r="N31962" t="s">
        <v>191</v>
      </c>
      <c r="O31962" s="13"/>
      <c r="P31962" s="13"/>
      <c r="Q31962" s="13"/>
      <c r="R31962" s="13"/>
      <c r="S31962" s="13"/>
      <c r="T31962" s="13"/>
    </row>
    <row r="31963" spans="1:20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1</v>
      </c>
      <c r="E31963">
        <v>2</v>
      </c>
      <c r="F31963" s="1">
        <v>42239</v>
      </c>
      <c r="G31963" s="1" t="str">
        <f xml:space="preserve"> 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16</v>
      </c>
      <c r="L31963" t="s">
        <v>22</v>
      </c>
      <c r="M31963" t="s">
        <v>22</v>
      </c>
      <c r="N31963" t="s">
        <v>159</v>
      </c>
      <c r="O31963" s="13" t="s">
        <v>174</v>
      </c>
      <c r="P31963" s="13" t="s">
        <v>164</v>
      </c>
      <c r="Q31963" s="13" t="s">
        <v>181</v>
      </c>
      <c r="R31963" s="13"/>
      <c r="S31963" s="13"/>
      <c r="T31963" s="13"/>
    </row>
    <row r="31964" spans="1:20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43</v>
      </c>
      <c r="E31964">
        <v>1</v>
      </c>
      <c r="F31964" s="1">
        <v>42239</v>
      </c>
      <c r="G31964" s="1" t="str">
        <f xml:space="preserve"> 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18</v>
      </c>
      <c r="L31964" t="s">
        <v>22</v>
      </c>
      <c r="M31964" t="s">
        <v>22</v>
      </c>
      <c r="N31964" t="s">
        <v>204</v>
      </c>
      <c r="O31964" s="13" t="s">
        <v>203</v>
      </c>
      <c r="P31964" s="13" t="s">
        <v>171</v>
      </c>
      <c r="Q31964" s="13" t="s">
        <v>177</v>
      </c>
      <c r="R31964" s="13" t="s">
        <v>205</v>
      </c>
      <c r="S31964" s="13" t="s">
        <v>206</v>
      </c>
      <c r="T31964" s="13"/>
    </row>
    <row r="31965" spans="1:20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4</v>
      </c>
      <c r="E31965">
        <v>1</v>
      </c>
      <c r="F31965" s="1">
        <v>42239</v>
      </c>
      <c r="G31965" s="1" t="str">
        <f xml:space="preserve"> 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18</v>
      </c>
      <c r="L31965" t="s">
        <v>12</v>
      </c>
      <c r="M31965" t="s">
        <v>161</v>
      </c>
      <c r="N31965" t="s">
        <v>162</v>
      </c>
      <c r="O31965" s="13" t="s">
        <v>163</v>
      </c>
      <c r="P31965" s="13" t="s">
        <v>164</v>
      </c>
      <c r="Q31965" s="13" t="s">
        <v>165</v>
      </c>
      <c r="R31965" s="13"/>
      <c r="S31965" s="13"/>
      <c r="T31965" s="13"/>
    </row>
    <row r="31966" spans="1:20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6</v>
      </c>
      <c r="E31966">
        <v>1</v>
      </c>
      <c r="F31966" s="1">
        <v>42239</v>
      </c>
      <c r="G31966" s="1" t="str">
        <f xml:space="preserve"> 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16</v>
      </c>
      <c r="L31966" t="s">
        <v>17</v>
      </c>
      <c r="M31966" t="s">
        <v>166</v>
      </c>
      <c r="N31966" t="s">
        <v>167</v>
      </c>
      <c r="O31966" s="13" t="s">
        <v>168</v>
      </c>
      <c r="P31966" s="13" t="s">
        <v>169</v>
      </c>
      <c r="Q31966" s="13" t="s">
        <v>170</v>
      </c>
      <c r="R31966" s="13" t="s">
        <v>171</v>
      </c>
      <c r="S31966" s="13"/>
      <c r="T31966" s="13"/>
    </row>
    <row r="31967" spans="1:20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 xml:space="preserve"> 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18</v>
      </c>
      <c r="L31967" t="s">
        <v>12</v>
      </c>
      <c r="M31967" t="s">
        <v>158</v>
      </c>
      <c r="N31967" t="s">
        <v>159</v>
      </c>
      <c r="O31967" s="13" t="s">
        <v>160</v>
      </c>
      <c r="P31967" s="13"/>
      <c r="Q31967" s="13"/>
      <c r="R31967" s="13"/>
      <c r="S31967" s="13"/>
      <c r="T31967" s="13"/>
    </row>
    <row r="31968" spans="1:20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4</v>
      </c>
      <c r="E31968">
        <v>1</v>
      </c>
      <c r="F31968" s="1">
        <v>42239</v>
      </c>
      <c r="G31968" s="1" t="str">
        <f xml:space="preserve"> 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18</v>
      </c>
      <c r="L31968" t="s">
        <v>12</v>
      </c>
      <c r="M31968" t="s">
        <v>161</v>
      </c>
      <c r="N31968" t="s">
        <v>162</v>
      </c>
      <c r="O31968" s="13" t="s">
        <v>163</v>
      </c>
      <c r="P31968" s="13" t="s">
        <v>164</v>
      </c>
      <c r="Q31968" s="13" t="s">
        <v>165</v>
      </c>
      <c r="R31968" s="13"/>
      <c r="S31968" s="13"/>
      <c r="T31968" s="13"/>
    </row>
    <row r="31969" spans="1:20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4</v>
      </c>
      <c r="E31969">
        <v>1</v>
      </c>
      <c r="F31969" s="1">
        <v>42239</v>
      </c>
      <c r="G31969" s="1" t="str">
        <f xml:space="preserve"> 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18</v>
      </c>
      <c r="L31969" t="s">
        <v>12</v>
      </c>
      <c r="M31969" t="s">
        <v>161</v>
      </c>
      <c r="N31969" t="s">
        <v>162</v>
      </c>
      <c r="O31969" s="13" t="s">
        <v>163</v>
      </c>
      <c r="P31969" s="13" t="s">
        <v>164</v>
      </c>
      <c r="Q31969" s="13" t="s">
        <v>165</v>
      </c>
      <c r="R31969" s="13"/>
      <c r="S31969" s="13"/>
      <c r="T31969" s="13"/>
    </row>
    <row r="31970" spans="1:20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05</v>
      </c>
      <c r="E31970">
        <v>1</v>
      </c>
      <c r="F31970" s="1">
        <v>42239</v>
      </c>
      <c r="G31970" s="1" t="str">
        <f xml:space="preserve"> 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18</v>
      </c>
      <c r="L31970" t="s">
        <v>12</v>
      </c>
      <c r="M31970" t="s">
        <v>176</v>
      </c>
      <c r="N31970" t="s">
        <v>214</v>
      </c>
      <c r="O31970" s="13" t="s">
        <v>175</v>
      </c>
      <c r="P31970" s="13" t="s">
        <v>163</v>
      </c>
      <c r="Q31970" s="13" t="s">
        <v>171</v>
      </c>
      <c r="R31970" s="13"/>
      <c r="S31970" s="13"/>
      <c r="T31970" s="13"/>
    </row>
    <row r="31971" spans="1:20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90</v>
      </c>
      <c r="E31971">
        <v>1</v>
      </c>
      <c r="F31971" s="1">
        <v>42239</v>
      </c>
      <c r="G31971" s="1" t="str">
        <f xml:space="preserve"> 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18</v>
      </c>
      <c r="L31971" t="s">
        <v>12</v>
      </c>
      <c r="M31971" t="s">
        <v>161</v>
      </c>
      <c r="N31971" t="s">
        <v>162</v>
      </c>
      <c r="O31971" s="13" t="s">
        <v>185</v>
      </c>
      <c r="P31971" s="13"/>
      <c r="Q31971" s="13"/>
      <c r="R31971" s="13"/>
      <c r="S31971" s="13"/>
      <c r="T31971" s="13"/>
    </row>
    <row r="31972" spans="1:20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24</v>
      </c>
      <c r="E31972">
        <v>1</v>
      </c>
      <c r="F31972" s="1">
        <v>42239</v>
      </c>
      <c r="G31972" s="1" t="str">
        <f xml:space="preserve"> 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18</v>
      </c>
      <c r="L31972" t="s">
        <v>19</v>
      </c>
      <c r="M31972" t="s">
        <v>172</v>
      </c>
      <c r="N31972" t="s">
        <v>173</v>
      </c>
      <c r="O31972" s="13" t="s">
        <v>174</v>
      </c>
      <c r="P31972" s="13" t="s">
        <v>163</v>
      </c>
      <c r="Q31972" s="13" t="s">
        <v>175</v>
      </c>
      <c r="R31972" s="13" t="s">
        <v>171</v>
      </c>
      <c r="S31972" s="13"/>
      <c r="T31972" s="13"/>
    </row>
    <row r="31973" spans="1:20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39</v>
      </c>
      <c r="E31973">
        <v>1</v>
      </c>
      <c r="F31973" s="1">
        <v>42239</v>
      </c>
      <c r="G31973" s="1" t="str">
        <f xml:space="preserve"> 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16</v>
      </c>
      <c r="L31973" t="s">
        <v>17</v>
      </c>
      <c r="M31973" t="s">
        <v>176</v>
      </c>
      <c r="N31973" t="s">
        <v>164</v>
      </c>
      <c r="O31973" s="13" t="s">
        <v>177</v>
      </c>
      <c r="P31973" s="13" t="s">
        <v>163</v>
      </c>
      <c r="Q31973" s="13" t="s">
        <v>178</v>
      </c>
      <c r="R31973" s="13" t="s">
        <v>179</v>
      </c>
      <c r="S31973" s="13" t="s">
        <v>180</v>
      </c>
      <c r="T31973" s="13" t="s">
        <v>171</v>
      </c>
    </row>
    <row r="31974" spans="1:20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44</v>
      </c>
      <c r="E31974">
        <v>1</v>
      </c>
      <c r="F31974" s="1">
        <v>42239</v>
      </c>
      <c r="G31974" s="1" t="str">
        <f xml:space="preserve"> 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16</v>
      </c>
      <c r="L31974" t="s">
        <v>12</v>
      </c>
      <c r="M31974" t="s">
        <v>166</v>
      </c>
      <c r="N31974" t="s">
        <v>191</v>
      </c>
      <c r="O31974" s="13"/>
      <c r="P31974" s="13"/>
      <c r="Q31974" s="13"/>
      <c r="R31974" s="13"/>
      <c r="S31974" s="13"/>
      <c r="T31974" s="13"/>
    </row>
    <row r="31975" spans="1:20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38</v>
      </c>
      <c r="E31975">
        <v>1</v>
      </c>
      <c r="F31975" s="1">
        <v>42239</v>
      </c>
      <c r="G31975" s="1" t="str">
        <f xml:space="preserve"> 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17</v>
      </c>
      <c r="L31975" t="s">
        <v>17</v>
      </c>
      <c r="M31975" t="s">
        <v>201</v>
      </c>
      <c r="N31975" t="s">
        <v>174</v>
      </c>
      <c r="O31975" s="13" t="s">
        <v>164</v>
      </c>
      <c r="P31975" s="13" t="s">
        <v>185</v>
      </c>
      <c r="Q31975" s="13" t="s">
        <v>163</v>
      </c>
      <c r="R31975" s="13" t="s">
        <v>202</v>
      </c>
      <c r="S31975" s="13" t="s">
        <v>203</v>
      </c>
      <c r="T31975" s="13" t="s">
        <v>171</v>
      </c>
    </row>
    <row r="31976" spans="1:20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53</v>
      </c>
      <c r="E31976">
        <v>1</v>
      </c>
      <c r="F31976" s="1">
        <v>42239</v>
      </c>
      <c r="G31976" s="1" t="str">
        <f xml:space="preserve"> 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18</v>
      </c>
      <c r="L31976" t="s">
        <v>19</v>
      </c>
      <c r="M31976" t="s">
        <v>215</v>
      </c>
      <c r="N31976" t="s">
        <v>216</v>
      </c>
      <c r="O31976" s="13" t="s">
        <v>174</v>
      </c>
      <c r="P31976" s="13" t="s">
        <v>163</v>
      </c>
      <c r="Q31976" s="13" t="s">
        <v>217</v>
      </c>
      <c r="R31976" s="13" t="s">
        <v>171</v>
      </c>
      <c r="S31976" s="13"/>
      <c r="T31976" s="13"/>
    </row>
    <row r="31977" spans="1:20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07</v>
      </c>
      <c r="E31977">
        <v>1</v>
      </c>
      <c r="F31977" s="1">
        <v>42239</v>
      </c>
      <c r="G31977" s="1" t="str">
        <f xml:space="preserve"> 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17</v>
      </c>
      <c r="L31977" t="s">
        <v>19</v>
      </c>
      <c r="M31977" t="s">
        <v>225</v>
      </c>
      <c r="N31977" t="s">
        <v>226</v>
      </c>
      <c r="O31977" s="13" t="s">
        <v>227</v>
      </c>
      <c r="P31977" s="13" t="s">
        <v>228</v>
      </c>
      <c r="Q31977" s="13" t="s">
        <v>229</v>
      </c>
      <c r="R31977" s="13" t="s">
        <v>171</v>
      </c>
      <c r="S31977" s="13"/>
      <c r="T31977" s="13"/>
    </row>
    <row r="31978" spans="1:20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63</v>
      </c>
      <c r="E31978">
        <v>1</v>
      </c>
      <c r="F31978" s="1">
        <v>42239</v>
      </c>
      <c r="G31978" s="1" t="str">
        <f xml:space="preserve"> 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18</v>
      </c>
      <c r="L31978" t="s">
        <v>12</v>
      </c>
      <c r="M31978" t="s">
        <v>195</v>
      </c>
      <c r="N31978" t="s">
        <v>164</v>
      </c>
      <c r="O31978" s="13" t="s">
        <v>174</v>
      </c>
      <c r="P31978" s="13" t="s">
        <v>196</v>
      </c>
      <c r="Q31978" s="13" t="s">
        <v>171</v>
      </c>
      <c r="R31978" s="13" t="s">
        <v>197</v>
      </c>
      <c r="S31978" s="13"/>
      <c r="T31978" s="13"/>
    </row>
    <row r="31979" spans="1:20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44</v>
      </c>
      <c r="E31979">
        <v>1</v>
      </c>
      <c r="F31979" s="1">
        <v>42239</v>
      </c>
      <c r="G31979" s="1" t="str">
        <f xml:space="preserve"> 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16</v>
      </c>
      <c r="L31979" t="s">
        <v>12</v>
      </c>
      <c r="M31979" t="s">
        <v>166</v>
      </c>
      <c r="N31979" t="s">
        <v>191</v>
      </c>
      <c r="O31979" s="13"/>
      <c r="P31979" s="13"/>
      <c r="Q31979" s="13"/>
      <c r="R31979" s="13"/>
      <c r="S31979" s="13"/>
      <c r="T31979" s="13"/>
    </row>
    <row r="31980" spans="1:20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97</v>
      </c>
      <c r="E31980">
        <v>1</v>
      </c>
      <c r="F31980" s="1">
        <v>42239</v>
      </c>
      <c r="G31980" s="1" t="str">
        <f xml:space="preserve"> 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18</v>
      </c>
      <c r="L31980" t="s">
        <v>12</v>
      </c>
      <c r="M31980" t="s">
        <v>187</v>
      </c>
      <c r="N31980" t="s">
        <v>188</v>
      </c>
      <c r="O31980" s="13" t="s">
        <v>174</v>
      </c>
      <c r="P31980" s="13" t="s">
        <v>171</v>
      </c>
      <c r="Q31980" s="13" t="s">
        <v>189</v>
      </c>
      <c r="R31980" s="13" t="s">
        <v>163</v>
      </c>
      <c r="S31980" s="13"/>
      <c r="T31980" s="13"/>
    </row>
    <row r="31981" spans="1:20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48</v>
      </c>
      <c r="E31981">
        <v>1</v>
      </c>
      <c r="F31981" s="1">
        <v>42239</v>
      </c>
      <c r="G31981" s="1" t="str">
        <f xml:space="preserve"> 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17</v>
      </c>
      <c r="L31981" t="s">
        <v>12</v>
      </c>
      <c r="M31981" t="s">
        <v>207</v>
      </c>
      <c r="N31981" t="s">
        <v>191</v>
      </c>
      <c r="O31981" s="13" t="s">
        <v>208</v>
      </c>
      <c r="P31981" s="13" t="s">
        <v>209</v>
      </c>
      <c r="Q31981" s="13"/>
      <c r="R31981" s="13"/>
      <c r="S31981" s="13"/>
      <c r="T31981" s="13"/>
    </row>
    <row r="31982" spans="1:20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93</v>
      </c>
      <c r="E31982">
        <v>1</v>
      </c>
      <c r="F31982" s="1">
        <v>42239</v>
      </c>
      <c r="G31982" s="1" t="str">
        <f xml:space="preserve"> 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17</v>
      </c>
      <c r="L31982" t="s">
        <v>22</v>
      </c>
      <c r="M31982" t="s">
        <v>22</v>
      </c>
      <c r="N31982" t="s">
        <v>159</v>
      </c>
      <c r="O31982" s="13" t="s">
        <v>174</v>
      </c>
      <c r="P31982" s="13" t="s">
        <v>164</v>
      </c>
      <c r="Q31982" s="13" t="s">
        <v>181</v>
      </c>
      <c r="R31982" s="13"/>
      <c r="S31982" s="13"/>
      <c r="T31982" s="13"/>
    </row>
    <row r="31983" spans="1:20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25</v>
      </c>
      <c r="E31983">
        <v>1</v>
      </c>
      <c r="F31983" s="1">
        <v>42239</v>
      </c>
      <c r="G31983" s="1" t="str">
        <f xml:space="preserve"> 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16</v>
      </c>
      <c r="L31983" t="s">
        <v>19</v>
      </c>
      <c r="M31983" t="s">
        <v>182</v>
      </c>
      <c r="N31983" t="s">
        <v>183</v>
      </c>
      <c r="O31983" s="13" t="s">
        <v>160</v>
      </c>
      <c r="P31983" s="13"/>
      <c r="Q31983" s="13"/>
      <c r="R31983" s="13"/>
      <c r="S31983" s="13"/>
      <c r="T31983" s="13"/>
    </row>
    <row r="31984" spans="1:20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96</v>
      </c>
      <c r="E31984">
        <v>1</v>
      </c>
      <c r="F31984" s="1">
        <v>42239</v>
      </c>
      <c r="G31984" s="1" t="str">
        <f xml:space="preserve"> 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18</v>
      </c>
      <c r="L31984" t="s">
        <v>17</v>
      </c>
      <c r="M31984" t="s">
        <v>201</v>
      </c>
      <c r="N31984" t="s">
        <v>174</v>
      </c>
      <c r="O31984" s="13" t="s">
        <v>164</v>
      </c>
      <c r="P31984" s="13" t="s">
        <v>185</v>
      </c>
      <c r="Q31984" s="13" t="s">
        <v>163</v>
      </c>
      <c r="R31984" s="13" t="s">
        <v>202</v>
      </c>
      <c r="S31984" s="13" t="s">
        <v>203</v>
      </c>
      <c r="T31984" s="13" t="s">
        <v>171</v>
      </c>
    </row>
    <row r="31985" spans="1:20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55</v>
      </c>
      <c r="E31985">
        <v>1</v>
      </c>
      <c r="F31985" s="1">
        <v>42240</v>
      </c>
      <c r="G31985" s="1" t="str">
        <f xml:space="preserve"> 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18</v>
      </c>
      <c r="L31985" t="s">
        <v>17</v>
      </c>
      <c r="M31985" t="s">
        <v>211</v>
      </c>
      <c r="N31985" t="s">
        <v>212</v>
      </c>
      <c r="O31985" s="13" t="s">
        <v>160</v>
      </c>
      <c r="P31985" s="13" t="s">
        <v>213</v>
      </c>
      <c r="Q31985" s="13" t="s">
        <v>171</v>
      </c>
      <c r="R31985" s="13"/>
      <c r="S31985" s="13"/>
      <c r="T31985" s="13"/>
    </row>
    <row r="31986" spans="1:20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32</v>
      </c>
      <c r="E31986">
        <v>1</v>
      </c>
      <c r="F31986" s="1">
        <v>42240</v>
      </c>
      <c r="G31986" s="1" t="str">
        <f xml:space="preserve"> 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17</v>
      </c>
      <c r="L31986" t="s">
        <v>17</v>
      </c>
      <c r="M31986" t="s">
        <v>190</v>
      </c>
      <c r="N31986" t="s">
        <v>162</v>
      </c>
      <c r="O31986" s="13" t="s">
        <v>174</v>
      </c>
      <c r="P31986" s="13" t="s">
        <v>175</v>
      </c>
      <c r="Q31986" s="13" t="s">
        <v>188</v>
      </c>
      <c r="R31986" s="13"/>
      <c r="S31986" s="13"/>
      <c r="T31986" s="13"/>
    </row>
    <row r="31987" spans="1:20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59</v>
      </c>
      <c r="E31987">
        <v>1</v>
      </c>
      <c r="F31987" s="1">
        <v>42240</v>
      </c>
      <c r="G31987" s="1" t="str">
        <f xml:space="preserve"> 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17</v>
      </c>
      <c r="L31987" t="s">
        <v>19</v>
      </c>
      <c r="M31987" t="s">
        <v>220</v>
      </c>
      <c r="N31987" t="s">
        <v>173</v>
      </c>
      <c r="O31987" s="13" t="s">
        <v>191</v>
      </c>
      <c r="P31987" s="13" t="s">
        <v>174</v>
      </c>
      <c r="Q31987" s="13" t="s">
        <v>194</v>
      </c>
      <c r="R31987" s="13" t="s">
        <v>171</v>
      </c>
      <c r="S31987" s="13"/>
      <c r="T31987" s="13"/>
    </row>
    <row r="31988" spans="1:20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57</v>
      </c>
      <c r="E31988">
        <v>1</v>
      </c>
      <c r="F31988" s="1">
        <v>42240</v>
      </c>
      <c r="G31988" s="1" t="str">
        <f xml:space="preserve"> 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18</v>
      </c>
      <c r="L31988" t="s">
        <v>17</v>
      </c>
      <c r="M31988" t="s">
        <v>190</v>
      </c>
      <c r="N31988" t="s">
        <v>192</v>
      </c>
      <c r="O31988" s="13" t="s">
        <v>193</v>
      </c>
      <c r="P31988" s="13" t="s">
        <v>199</v>
      </c>
      <c r="Q31988" s="13" t="s">
        <v>188</v>
      </c>
      <c r="R31988" s="13" t="s">
        <v>219</v>
      </c>
      <c r="S31988" s="13" t="s">
        <v>163</v>
      </c>
      <c r="T31988" s="13"/>
    </row>
    <row r="31989" spans="1:20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72</v>
      </c>
      <c r="E31989">
        <v>1</v>
      </c>
      <c r="F31989" s="1">
        <v>42240</v>
      </c>
      <c r="G31989" s="1" t="str">
        <f xml:space="preserve"> 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16</v>
      </c>
      <c r="L31989" t="s">
        <v>17</v>
      </c>
      <c r="M31989" t="s">
        <v>190</v>
      </c>
      <c r="N31989" t="s">
        <v>162</v>
      </c>
      <c r="O31989" s="13" t="s">
        <v>174</v>
      </c>
      <c r="P31989" s="13" t="s">
        <v>175</v>
      </c>
      <c r="Q31989" s="13" t="s">
        <v>188</v>
      </c>
      <c r="R31989" s="13"/>
      <c r="S31989" s="13"/>
      <c r="T31989" s="13"/>
    </row>
    <row r="31990" spans="1:20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85</v>
      </c>
      <c r="E31990">
        <v>1</v>
      </c>
      <c r="F31990" s="1">
        <v>42240</v>
      </c>
      <c r="G31990" s="1" t="str">
        <f xml:space="preserve"> 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17</v>
      </c>
      <c r="L31990" t="s">
        <v>12</v>
      </c>
      <c r="M31990" t="s">
        <v>161</v>
      </c>
      <c r="N31990" t="s">
        <v>162</v>
      </c>
      <c r="O31990" s="13" t="s">
        <v>185</v>
      </c>
      <c r="P31990" s="13"/>
      <c r="Q31990" s="13"/>
      <c r="R31990" s="13"/>
      <c r="S31990" s="13"/>
      <c r="T31990" s="13"/>
    </row>
    <row r="31991" spans="1:20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93</v>
      </c>
      <c r="E31991">
        <v>1</v>
      </c>
      <c r="F31991" s="1">
        <v>42240</v>
      </c>
      <c r="G31991" s="1" t="str">
        <f xml:space="preserve"> 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17</v>
      </c>
      <c r="L31991" t="s">
        <v>22</v>
      </c>
      <c r="M31991" t="s">
        <v>22</v>
      </c>
      <c r="N31991" t="s">
        <v>159</v>
      </c>
      <c r="O31991" s="13" t="s">
        <v>174</v>
      </c>
      <c r="P31991" s="13" t="s">
        <v>164</v>
      </c>
      <c r="Q31991" s="13" t="s">
        <v>181</v>
      </c>
      <c r="R31991" s="13"/>
      <c r="S31991" s="13"/>
      <c r="T31991" s="13"/>
    </row>
    <row r="31992" spans="1:20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32</v>
      </c>
      <c r="E31992">
        <v>1</v>
      </c>
      <c r="F31992" s="1">
        <v>42240</v>
      </c>
      <c r="G31992" s="1" t="str">
        <f xml:space="preserve"> 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17</v>
      </c>
      <c r="L31992" t="s">
        <v>17</v>
      </c>
      <c r="M31992" t="s">
        <v>190</v>
      </c>
      <c r="N31992" t="s">
        <v>162</v>
      </c>
      <c r="O31992" s="13" t="s">
        <v>174</v>
      </c>
      <c r="P31992" s="13" t="s">
        <v>175</v>
      </c>
      <c r="Q31992" s="13" t="s">
        <v>188</v>
      </c>
      <c r="R31992" s="13"/>
      <c r="S31992" s="13"/>
      <c r="T31992" s="13"/>
    </row>
    <row r="31993" spans="1:20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66</v>
      </c>
      <c r="E31993">
        <v>1</v>
      </c>
      <c r="F31993" s="1">
        <v>42240</v>
      </c>
      <c r="G31993" s="1" t="str">
        <f xml:space="preserve"> 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18</v>
      </c>
      <c r="L31993" t="s">
        <v>12</v>
      </c>
      <c r="M31993" t="s">
        <v>166</v>
      </c>
      <c r="N31993" t="s">
        <v>191</v>
      </c>
      <c r="O31993" s="13"/>
      <c r="P31993" s="13"/>
      <c r="Q31993" s="13"/>
      <c r="R31993" s="13"/>
      <c r="S31993" s="13"/>
      <c r="T31993" s="13"/>
    </row>
    <row r="31994" spans="1:20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1</v>
      </c>
      <c r="E31994">
        <v>1</v>
      </c>
      <c r="F31994" s="1">
        <v>42240</v>
      </c>
      <c r="G31994" s="1" t="str">
        <f xml:space="preserve"> 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16</v>
      </c>
      <c r="L31994" t="s">
        <v>22</v>
      </c>
      <c r="M31994" t="s">
        <v>22</v>
      </c>
      <c r="N31994" t="s">
        <v>159</v>
      </c>
      <c r="O31994" s="13" t="s">
        <v>174</v>
      </c>
      <c r="P31994" s="13" t="s">
        <v>164</v>
      </c>
      <c r="Q31994" s="13" t="s">
        <v>181</v>
      </c>
      <c r="R31994" s="13"/>
      <c r="S31994" s="13"/>
      <c r="T31994" s="13"/>
    </row>
    <row r="31995" spans="1:20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98</v>
      </c>
      <c r="E31995">
        <v>1</v>
      </c>
      <c r="F31995" s="1">
        <v>42240</v>
      </c>
      <c r="G31995" s="1" t="str">
        <f xml:space="preserve"> 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17</v>
      </c>
      <c r="L31995" t="s">
        <v>22</v>
      </c>
      <c r="M31995" t="s">
        <v>22</v>
      </c>
      <c r="N31995" t="s">
        <v>174</v>
      </c>
      <c r="O31995" s="13" t="s">
        <v>164</v>
      </c>
      <c r="P31995" s="13" t="s">
        <v>203</v>
      </c>
      <c r="Q31995" s="13" t="s">
        <v>171</v>
      </c>
      <c r="R31995" s="13" t="s">
        <v>200</v>
      </c>
      <c r="S31995" s="13"/>
      <c r="T31995" s="13"/>
    </row>
    <row r="31996" spans="1:20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31</v>
      </c>
      <c r="E31996">
        <v>1</v>
      </c>
      <c r="F31996" s="1">
        <v>42240</v>
      </c>
      <c r="G31996" s="1" t="str">
        <f xml:space="preserve"> 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17</v>
      </c>
      <c r="L31996" t="s">
        <v>12</v>
      </c>
      <c r="M31996" t="s">
        <v>161</v>
      </c>
      <c r="N31996" t="s">
        <v>162</v>
      </c>
      <c r="O31996" s="13" t="s">
        <v>163</v>
      </c>
      <c r="P31996" s="13" t="s">
        <v>164</v>
      </c>
      <c r="Q31996" s="13" t="s">
        <v>165</v>
      </c>
      <c r="R31996" s="13"/>
      <c r="S31996" s="13"/>
      <c r="T31996" s="13"/>
    </row>
    <row r="31997" spans="1:20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32</v>
      </c>
      <c r="E31997">
        <v>1</v>
      </c>
      <c r="F31997" s="1">
        <v>42240</v>
      </c>
      <c r="G31997" s="1" t="str">
        <f xml:space="preserve"> 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17</v>
      </c>
      <c r="L31997" t="s">
        <v>17</v>
      </c>
      <c r="M31997" t="s">
        <v>190</v>
      </c>
      <c r="N31997" t="s">
        <v>162</v>
      </c>
      <c r="O31997" s="13" t="s">
        <v>174</v>
      </c>
      <c r="P31997" s="13" t="s">
        <v>175</v>
      </c>
      <c r="Q31997" s="13" t="s">
        <v>188</v>
      </c>
      <c r="R31997" s="13"/>
      <c r="S31997" s="13"/>
      <c r="T31997" s="13"/>
    </row>
    <row r="31998" spans="1:20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05</v>
      </c>
      <c r="E31998">
        <v>1</v>
      </c>
      <c r="F31998" s="1">
        <v>42240</v>
      </c>
      <c r="G31998" s="1" t="str">
        <f xml:space="preserve"> 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18</v>
      </c>
      <c r="L31998" t="s">
        <v>12</v>
      </c>
      <c r="M31998" t="s">
        <v>176</v>
      </c>
      <c r="N31998" t="s">
        <v>214</v>
      </c>
      <c r="O31998" s="13" t="s">
        <v>175</v>
      </c>
      <c r="P31998" s="13" t="s">
        <v>163</v>
      </c>
      <c r="Q31998" s="13" t="s">
        <v>171</v>
      </c>
      <c r="R31998" s="13"/>
      <c r="S31998" s="13"/>
      <c r="T31998" s="13"/>
    </row>
    <row r="31999" spans="1:20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71</v>
      </c>
      <c r="E31999">
        <v>1</v>
      </c>
      <c r="F31999" s="1">
        <v>42240</v>
      </c>
      <c r="G31999" s="1" t="str">
        <f xml:space="preserve"> 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17</v>
      </c>
      <c r="L31999" t="s">
        <v>12</v>
      </c>
      <c r="M31999" t="s">
        <v>166</v>
      </c>
      <c r="N31999" t="s">
        <v>191</v>
      </c>
      <c r="O31999" s="13"/>
      <c r="P31999" s="13"/>
      <c r="Q31999" s="13"/>
      <c r="R31999" s="13"/>
      <c r="S31999" s="13"/>
      <c r="T31999" s="13"/>
    </row>
    <row r="32000" spans="1:20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51</v>
      </c>
      <c r="E32000">
        <v>1</v>
      </c>
      <c r="F32000" s="1">
        <v>42240</v>
      </c>
      <c r="G32000" s="1" t="str">
        <f xml:space="preserve"> 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16</v>
      </c>
      <c r="L32000" t="s">
        <v>17</v>
      </c>
      <c r="M32000" t="s">
        <v>211</v>
      </c>
      <c r="N32000" t="s">
        <v>212</v>
      </c>
      <c r="O32000" s="13" t="s">
        <v>160</v>
      </c>
      <c r="P32000" s="13" t="s">
        <v>213</v>
      </c>
      <c r="Q32000" s="13" t="s">
        <v>171</v>
      </c>
      <c r="R32000" s="13"/>
      <c r="S32000" s="13"/>
      <c r="T32000" s="13"/>
    </row>
    <row r="32001" spans="1:20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61</v>
      </c>
      <c r="E32001">
        <v>1</v>
      </c>
      <c r="F32001" s="1">
        <v>42240</v>
      </c>
      <c r="G32001" s="1" t="str">
        <f xml:space="preserve"> 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16</v>
      </c>
      <c r="L32001" t="s">
        <v>12</v>
      </c>
      <c r="M32001" t="s">
        <v>176</v>
      </c>
      <c r="N32001" t="s">
        <v>214</v>
      </c>
      <c r="O32001" s="13" t="s">
        <v>175</v>
      </c>
      <c r="P32001" s="13" t="s">
        <v>163</v>
      </c>
      <c r="Q32001" s="13" t="s">
        <v>171</v>
      </c>
      <c r="R32001" s="13"/>
      <c r="S32001" s="13"/>
      <c r="T32001" s="13"/>
    </row>
    <row r="32002" spans="1:20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41</v>
      </c>
      <c r="E32002">
        <v>1</v>
      </c>
      <c r="F32002" s="1">
        <v>42240</v>
      </c>
      <c r="G32002" s="1" t="str">
        <f xml:space="preserve"> 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16</v>
      </c>
      <c r="L32002" t="s">
        <v>22</v>
      </c>
      <c r="M32002" t="s">
        <v>184</v>
      </c>
      <c r="N32002" t="s">
        <v>164</v>
      </c>
      <c r="O32002" s="13" t="s">
        <v>185</v>
      </c>
      <c r="P32002" s="13" t="s">
        <v>174</v>
      </c>
      <c r="Q32002" s="13" t="s">
        <v>163</v>
      </c>
      <c r="R32002" s="13" t="s">
        <v>186</v>
      </c>
      <c r="S32002" s="13"/>
      <c r="T32002" s="13"/>
    </row>
    <row r="32003" spans="1:20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89</v>
      </c>
      <c r="E32003">
        <v>1</v>
      </c>
      <c r="F32003" s="1">
        <v>42240</v>
      </c>
      <c r="G32003" s="1" t="str">
        <f xml:space="preserve"> 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18</v>
      </c>
      <c r="L32003" t="s">
        <v>22</v>
      </c>
      <c r="M32003" t="s">
        <v>22</v>
      </c>
      <c r="N32003" t="s">
        <v>174</v>
      </c>
      <c r="O32003" s="13" t="s">
        <v>164</v>
      </c>
      <c r="P32003" s="13" t="s">
        <v>163</v>
      </c>
      <c r="Q32003" s="13" t="s">
        <v>177</v>
      </c>
      <c r="R32003" s="13" t="s">
        <v>179</v>
      </c>
      <c r="S32003" s="13" t="s">
        <v>178</v>
      </c>
      <c r="T32003" s="13" t="s">
        <v>180</v>
      </c>
    </row>
    <row r="32004" spans="1:20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66</v>
      </c>
      <c r="E32004">
        <v>1</v>
      </c>
      <c r="F32004" s="1">
        <v>42240</v>
      </c>
      <c r="G32004" s="1" t="str">
        <f xml:space="preserve"> 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18</v>
      </c>
      <c r="L32004" t="s">
        <v>12</v>
      </c>
      <c r="M32004" t="s">
        <v>166</v>
      </c>
      <c r="N32004" t="s">
        <v>191</v>
      </c>
      <c r="O32004" s="13"/>
      <c r="P32004" s="13"/>
      <c r="Q32004" s="13"/>
      <c r="R32004" s="13"/>
      <c r="S32004" s="13"/>
      <c r="T32004" s="13"/>
    </row>
    <row r="32005" spans="1:20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63</v>
      </c>
      <c r="E32005">
        <v>1</v>
      </c>
      <c r="F32005" s="1">
        <v>42240</v>
      </c>
      <c r="G32005" s="1" t="str">
        <f xml:space="preserve"> 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18</v>
      </c>
      <c r="L32005" t="s">
        <v>12</v>
      </c>
      <c r="M32005" t="s">
        <v>195</v>
      </c>
      <c r="N32005" t="s">
        <v>164</v>
      </c>
      <c r="O32005" s="13" t="s">
        <v>174</v>
      </c>
      <c r="P32005" s="13" t="s">
        <v>196</v>
      </c>
      <c r="Q32005" s="13" t="s">
        <v>171</v>
      </c>
      <c r="R32005" s="13" t="s">
        <v>197</v>
      </c>
      <c r="S32005" s="13"/>
      <c r="T32005" s="13"/>
    </row>
    <row r="32006" spans="1:20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63</v>
      </c>
      <c r="E32006">
        <v>1</v>
      </c>
      <c r="F32006" s="1">
        <v>42240</v>
      </c>
      <c r="G32006" s="1" t="str">
        <f xml:space="preserve"> 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18</v>
      </c>
      <c r="L32006" t="s">
        <v>12</v>
      </c>
      <c r="M32006" t="s">
        <v>195</v>
      </c>
      <c r="N32006" t="s">
        <v>164</v>
      </c>
      <c r="O32006" s="13" t="s">
        <v>174</v>
      </c>
      <c r="P32006" s="13" t="s">
        <v>196</v>
      </c>
      <c r="Q32006" s="13" t="s">
        <v>171</v>
      </c>
      <c r="R32006" s="13" t="s">
        <v>197</v>
      </c>
      <c r="S32006" s="13"/>
      <c r="T32006" s="13"/>
    </row>
    <row r="32007" spans="1:20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76</v>
      </c>
      <c r="E32007">
        <v>1</v>
      </c>
      <c r="F32007" s="1">
        <v>42240</v>
      </c>
      <c r="G32007" s="1" t="str">
        <f xml:space="preserve"> 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18</v>
      </c>
      <c r="L32007" t="s">
        <v>19</v>
      </c>
      <c r="M32007" t="s">
        <v>220</v>
      </c>
      <c r="N32007" t="s">
        <v>173</v>
      </c>
      <c r="O32007" s="13" t="s">
        <v>191</v>
      </c>
      <c r="P32007" s="13" t="s">
        <v>174</v>
      </c>
      <c r="Q32007" s="13" t="s">
        <v>194</v>
      </c>
      <c r="R32007" s="13" t="s">
        <v>171</v>
      </c>
      <c r="S32007" s="13"/>
      <c r="T32007" s="13"/>
    </row>
    <row r="32008" spans="1:20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12</v>
      </c>
      <c r="E32008">
        <v>1</v>
      </c>
      <c r="F32008" s="1">
        <v>42240</v>
      </c>
      <c r="G32008" s="1" t="str">
        <f xml:space="preserve"> 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18</v>
      </c>
      <c r="L32008" t="s">
        <v>19</v>
      </c>
      <c r="M32008" t="s">
        <v>210</v>
      </c>
      <c r="N32008" t="s">
        <v>205</v>
      </c>
      <c r="O32008" s="13" t="s">
        <v>160</v>
      </c>
      <c r="P32008" s="13" t="s">
        <v>162</v>
      </c>
      <c r="Q32008" s="13" t="s">
        <v>171</v>
      </c>
      <c r="R32008" s="13"/>
      <c r="S32008" s="13"/>
      <c r="T32008" s="13"/>
    </row>
    <row r="32009" spans="1:20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36</v>
      </c>
      <c r="E32009">
        <v>1</v>
      </c>
      <c r="F32009" s="1">
        <v>42240</v>
      </c>
      <c r="G32009" s="1" t="str">
        <f xml:space="preserve"> 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16</v>
      </c>
      <c r="L32009" t="s">
        <v>19</v>
      </c>
      <c r="M32009" t="s">
        <v>195</v>
      </c>
      <c r="N32009" t="s">
        <v>174</v>
      </c>
      <c r="O32009" s="13" t="s">
        <v>196</v>
      </c>
      <c r="P32009" s="13" t="s">
        <v>192</v>
      </c>
      <c r="Q32009" s="13" t="s">
        <v>198</v>
      </c>
      <c r="R32009" s="13" t="s">
        <v>171</v>
      </c>
      <c r="S32009" s="13"/>
      <c r="T32009" s="13"/>
    </row>
    <row r="32010" spans="1:20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6</v>
      </c>
      <c r="E32010">
        <v>1</v>
      </c>
      <c r="F32010" s="1">
        <v>42240</v>
      </c>
      <c r="G32010" s="1" t="str">
        <f xml:space="preserve"> 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16</v>
      </c>
      <c r="L32010" t="s">
        <v>17</v>
      </c>
      <c r="M32010" t="s">
        <v>166</v>
      </c>
      <c r="N32010" t="s">
        <v>167</v>
      </c>
      <c r="O32010" s="13" t="s">
        <v>168</v>
      </c>
      <c r="P32010" s="13" t="s">
        <v>169</v>
      </c>
      <c r="Q32010" s="13" t="s">
        <v>170</v>
      </c>
      <c r="R32010" s="13" t="s">
        <v>171</v>
      </c>
      <c r="S32010" s="13"/>
      <c r="T32010" s="13"/>
    </row>
    <row r="32011" spans="1:20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84</v>
      </c>
      <c r="E32011">
        <v>1</v>
      </c>
      <c r="F32011" s="1">
        <v>42240</v>
      </c>
      <c r="G32011" s="1" t="str">
        <f xml:space="preserve"> 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16</v>
      </c>
      <c r="L32011" t="s">
        <v>12</v>
      </c>
      <c r="M32011" t="s">
        <v>158</v>
      </c>
      <c r="N32011" t="s">
        <v>159</v>
      </c>
      <c r="O32011" s="13" t="s">
        <v>160</v>
      </c>
      <c r="P32011" s="13"/>
      <c r="Q32011" s="13"/>
      <c r="R32011" s="13"/>
      <c r="S32011" s="13"/>
      <c r="T32011" s="13"/>
    </row>
    <row r="32012" spans="1:20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72</v>
      </c>
      <c r="E32012">
        <v>1</v>
      </c>
      <c r="F32012" s="1">
        <v>42240</v>
      </c>
      <c r="G32012" s="1" t="str">
        <f xml:space="preserve"> 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16</v>
      </c>
      <c r="L32012" t="s">
        <v>17</v>
      </c>
      <c r="M32012" t="s">
        <v>190</v>
      </c>
      <c r="N32012" t="s">
        <v>162</v>
      </c>
      <c r="O32012" s="13" t="s">
        <v>174</v>
      </c>
      <c r="P32012" s="13" t="s">
        <v>175</v>
      </c>
      <c r="Q32012" s="13" t="s">
        <v>188</v>
      </c>
      <c r="R32012" s="13"/>
      <c r="S32012" s="13"/>
      <c r="T32012" s="13"/>
    </row>
    <row r="32013" spans="1:20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6</v>
      </c>
      <c r="E32013">
        <v>1</v>
      </c>
      <c r="F32013" s="1">
        <v>42240</v>
      </c>
      <c r="G32013" s="1" t="str">
        <f xml:space="preserve"> 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16</v>
      </c>
      <c r="L32013" t="s">
        <v>17</v>
      </c>
      <c r="M32013" t="s">
        <v>166</v>
      </c>
      <c r="N32013" t="s">
        <v>167</v>
      </c>
      <c r="O32013" s="13" t="s">
        <v>168</v>
      </c>
      <c r="P32013" s="13" t="s">
        <v>169</v>
      </c>
      <c r="Q32013" s="13" t="s">
        <v>170</v>
      </c>
      <c r="R32013" s="13" t="s">
        <v>171</v>
      </c>
      <c r="S32013" s="13"/>
      <c r="T32013" s="13"/>
    </row>
    <row r="32014" spans="1:20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51</v>
      </c>
      <c r="E32014">
        <v>1</v>
      </c>
      <c r="F32014" s="1">
        <v>42240</v>
      </c>
      <c r="G32014" s="1" t="str">
        <f xml:space="preserve"> 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16</v>
      </c>
      <c r="L32014" t="s">
        <v>17</v>
      </c>
      <c r="M32014" t="s">
        <v>211</v>
      </c>
      <c r="N32014" t="s">
        <v>212</v>
      </c>
      <c r="O32014" s="13" t="s">
        <v>160</v>
      </c>
      <c r="P32014" s="13" t="s">
        <v>213</v>
      </c>
      <c r="Q32014" s="13" t="s">
        <v>171</v>
      </c>
      <c r="R32014" s="13"/>
      <c r="S32014" s="13"/>
      <c r="T32014" s="13"/>
    </row>
    <row r="32015" spans="1:20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43</v>
      </c>
      <c r="E32015">
        <v>1</v>
      </c>
      <c r="F32015" s="1">
        <v>42240</v>
      </c>
      <c r="G32015" s="1" t="str">
        <f xml:space="preserve"> 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18</v>
      </c>
      <c r="L32015" t="s">
        <v>22</v>
      </c>
      <c r="M32015" t="s">
        <v>22</v>
      </c>
      <c r="N32015" t="s">
        <v>204</v>
      </c>
      <c r="O32015" s="13" t="s">
        <v>203</v>
      </c>
      <c r="P32015" s="13" t="s">
        <v>171</v>
      </c>
      <c r="Q32015" s="13" t="s">
        <v>177</v>
      </c>
      <c r="R32015" s="13" t="s">
        <v>205</v>
      </c>
      <c r="S32015" s="13" t="s">
        <v>206</v>
      </c>
      <c r="T32015" s="13"/>
    </row>
    <row r="32016" spans="1:20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75</v>
      </c>
      <c r="E32016">
        <v>1</v>
      </c>
      <c r="F32016" s="1">
        <v>42240</v>
      </c>
      <c r="G32016" s="1" t="str">
        <f xml:space="preserve"> 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17</v>
      </c>
      <c r="L32016" t="s">
        <v>12</v>
      </c>
      <c r="M32016" t="s">
        <v>158</v>
      </c>
      <c r="N32016" t="s">
        <v>159</v>
      </c>
      <c r="O32016" s="13" t="s">
        <v>160</v>
      </c>
      <c r="P32016" s="13"/>
      <c r="Q32016" s="13"/>
      <c r="R32016" s="13"/>
      <c r="S32016" s="13"/>
      <c r="T32016" s="13"/>
    </row>
    <row r="32017" spans="1:20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49</v>
      </c>
      <c r="E32017">
        <v>1</v>
      </c>
      <c r="F32017" s="1">
        <v>42240</v>
      </c>
      <c r="G32017" s="1" t="str">
        <f xml:space="preserve"> 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16</v>
      </c>
      <c r="L32017" t="s">
        <v>19</v>
      </c>
      <c r="M32017" t="s">
        <v>210</v>
      </c>
      <c r="N32017" t="s">
        <v>205</v>
      </c>
      <c r="O32017" s="13" t="s">
        <v>160</v>
      </c>
      <c r="P32017" s="13" t="s">
        <v>162</v>
      </c>
      <c r="Q32017" s="13" t="s">
        <v>171</v>
      </c>
      <c r="R32017" s="13"/>
      <c r="S32017" s="13"/>
      <c r="T32017" s="13"/>
    </row>
    <row r="32018" spans="1:20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04</v>
      </c>
      <c r="E32018">
        <v>1</v>
      </c>
      <c r="F32018" s="1">
        <v>42240</v>
      </c>
      <c r="G32018" s="1" t="str">
        <f xml:space="preserve"> 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18</v>
      </c>
      <c r="L32018" t="s">
        <v>17</v>
      </c>
      <c r="M32018" t="s">
        <v>190</v>
      </c>
      <c r="N32018" t="s">
        <v>162</v>
      </c>
      <c r="O32018" s="13" t="s">
        <v>163</v>
      </c>
      <c r="P32018" s="13" t="s">
        <v>188</v>
      </c>
      <c r="Q32018" s="13" t="s">
        <v>171</v>
      </c>
      <c r="R32018" s="13"/>
      <c r="S32018" s="13"/>
      <c r="T32018" s="13"/>
    </row>
    <row r="32019" spans="1:20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28</v>
      </c>
      <c r="E32019">
        <v>1</v>
      </c>
      <c r="F32019" s="1">
        <v>42240</v>
      </c>
      <c r="G32019" s="1" t="str">
        <f xml:space="preserve"> 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17</v>
      </c>
      <c r="L32019" t="s">
        <v>12</v>
      </c>
      <c r="M32019" t="s">
        <v>187</v>
      </c>
      <c r="N32019" t="s">
        <v>188</v>
      </c>
      <c r="O32019" s="13" t="s">
        <v>174</v>
      </c>
      <c r="P32019" s="13" t="s">
        <v>171</v>
      </c>
      <c r="Q32019" s="13" t="s">
        <v>189</v>
      </c>
      <c r="R32019" s="13" t="s">
        <v>163</v>
      </c>
      <c r="S32019" s="13"/>
      <c r="T32019" s="13"/>
    </row>
    <row r="32020" spans="1:20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68</v>
      </c>
      <c r="E32020">
        <v>1</v>
      </c>
      <c r="F32020" s="1">
        <v>42240</v>
      </c>
      <c r="G32020" s="1" t="str">
        <f xml:space="preserve"> 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18</v>
      </c>
      <c r="L32020" t="s">
        <v>19</v>
      </c>
      <c r="M32020" t="s">
        <v>221</v>
      </c>
      <c r="N32020" t="s">
        <v>174</v>
      </c>
      <c r="O32020" s="13" t="s">
        <v>175</v>
      </c>
      <c r="P32020" s="13" t="s">
        <v>222</v>
      </c>
      <c r="Q32020" s="13" t="s">
        <v>223</v>
      </c>
      <c r="R32020" s="13" t="s">
        <v>171</v>
      </c>
      <c r="S32020" s="13"/>
      <c r="T32020" s="13"/>
    </row>
    <row r="32021" spans="1:20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6</v>
      </c>
      <c r="E32021">
        <v>1</v>
      </c>
      <c r="F32021" s="1">
        <v>42240</v>
      </c>
      <c r="G32021" s="1" t="str">
        <f xml:space="preserve"> 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16</v>
      </c>
      <c r="L32021" t="s">
        <v>17</v>
      </c>
      <c r="M32021" t="s">
        <v>166</v>
      </c>
      <c r="N32021" t="s">
        <v>167</v>
      </c>
      <c r="O32021" s="13" t="s">
        <v>168</v>
      </c>
      <c r="P32021" s="13" t="s">
        <v>169</v>
      </c>
      <c r="Q32021" s="13" t="s">
        <v>170</v>
      </c>
      <c r="R32021" s="13" t="s">
        <v>171</v>
      </c>
      <c r="S32021" s="13"/>
      <c r="T32021" s="13"/>
    </row>
    <row r="32022" spans="1:20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4</v>
      </c>
      <c r="E32022">
        <v>1</v>
      </c>
      <c r="F32022" s="1">
        <v>42240</v>
      </c>
      <c r="G32022" s="1" t="str">
        <f xml:space="preserve"> 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18</v>
      </c>
      <c r="L32022" t="s">
        <v>12</v>
      </c>
      <c r="M32022" t="s">
        <v>161</v>
      </c>
      <c r="N32022" t="s">
        <v>162</v>
      </c>
      <c r="O32022" s="13" t="s">
        <v>163</v>
      </c>
      <c r="P32022" s="13" t="s">
        <v>164</v>
      </c>
      <c r="Q32022" s="13" t="s">
        <v>165</v>
      </c>
      <c r="R32022" s="13"/>
      <c r="S32022" s="13"/>
      <c r="T32022" s="13"/>
    </row>
    <row r="32023" spans="1:20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4</v>
      </c>
      <c r="E32023">
        <v>1</v>
      </c>
      <c r="F32023" s="1">
        <v>42240</v>
      </c>
      <c r="G32023" s="1" t="str">
        <f xml:space="preserve"> 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18</v>
      </c>
      <c r="L32023" t="s">
        <v>12</v>
      </c>
      <c r="M32023" t="s">
        <v>161</v>
      </c>
      <c r="N32023" t="s">
        <v>162</v>
      </c>
      <c r="O32023" s="13" t="s">
        <v>163</v>
      </c>
      <c r="P32023" s="13" t="s">
        <v>164</v>
      </c>
      <c r="Q32023" s="13" t="s">
        <v>165</v>
      </c>
      <c r="R32023" s="13"/>
      <c r="S32023" s="13"/>
      <c r="T32023" s="13"/>
    </row>
    <row r="32024" spans="1:20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84</v>
      </c>
      <c r="E32024">
        <v>1</v>
      </c>
      <c r="F32024" s="1">
        <v>42240</v>
      </c>
      <c r="G32024" s="1" t="str">
        <f xml:space="preserve"> 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16</v>
      </c>
      <c r="L32024" t="s">
        <v>12</v>
      </c>
      <c r="M32024" t="s">
        <v>158</v>
      </c>
      <c r="N32024" t="s">
        <v>159</v>
      </c>
      <c r="O32024" s="13" t="s">
        <v>160</v>
      </c>
      <c r="P32024" s="13"/>
      <c r="Q32024" s="13"/>
      <c r="R32024" s="13"/>
      <c r="S32024" s="13"/>
      <c r="T32024" s="13"/>
    </row>
    <row r="32025" spans="1:20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52</v>
      </c>
      <c r="E32025">
        <v>1</v>
      </c>
      <c r="F32025" s="1">
        <v>42240</v>
      </c>
      <c r="G32025" s="1" t="str">
        <f xml:space="preserve"> 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17</v>
      </c>
      <c r="L32025" t="s">
        <v>12</v>
      </c>
      <c r="M32025" t="s">
        <v>176</v>
      </c>
      <c r="N32025" t="s">
        <v>214</v>
      </c>
      <c r="O32025" s="13" t="s">
        <v>175</v>
      </c>
      <c r="P32025" s="13" t="s">
        <v>163</v>
      </c>
      <c r="Q32025" s="13" t="s">
        <v>171</v>
      </c>
      <c r="R32025" s="13"/>
      <c r="S32025" s="13"/>
      <c r="T32025" s="13"/>
    </row>
    <row r="32026" spans="1:20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97</v>
      </c>
      <c r="E32026">
        <v>1</v>
      </c>
      <c r="F32026" s="1">
        <v>42240</v>
      </c>
      <c r="G32026" s="1" t="str">
        <f xml:space="preserve"> 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18</v>
      </c>
      <c r="L32026" t="s">
        <v>12</v>
      </c>
      <c r="M32026" t="s">
        <v>187</v>
      </c>
      <c r="N32026" t="s">
        <v>188</v>
      </c>
      <c r="O32026" s="13" t="s">
        <v>174</v>
      </c>
      <c r="P32026" s="13" t="s">
        <v>171</v>
      </c>
      <c r="Q32026" s="13" t="s">
        <v>189</v>
      </c>
      <c r="R32026" s="13" t="s">
        <v>163</v>
      </c>
      <c r="S32026" s="13"/>
      <c r="T32026" s="13"/>
    </row>
    <row r="32027" spans="1:20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28</v>
      </c>
      <c r="E32027">
        <v>1</v>
      </c>
      <c r="F32027" s="1">
        <v>42240</v>
      </c>
      <c r="G32027" s="1" t="str">
        <f xml:space="preserve"> 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17</v>
      </c>
      <c r="L32027" t="s">
        <v>12</v>
      </c>
      <c r="M32027" t="s">
        <v>187</v>
      </c>
      <c r="N32027" t="s">
        <v>188</v>
      </c>
      <c r="O32027" s="13" t="s">
        <v>174</v>
      </c>
      <c r="P32027" s="13" t="s">
        <v>171</v>
      </c>
      <c r="Q32027" s="13" t="s">
        <v>189</v>
      </c>
      <c r="R32027" s="13" t="s">
        <v>163</v>
      </c>
      <c r="S32027" s="13"/>
      <c r="T32027" s="13"/>
    </row>
    <row r="32028" spans="1:20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55</v>
      </c>
      <c r="E32028">
        <v>1</v>
      </c>
      <c r="F32028" s="1">
        <v>42240</v>
      </c>
      <c r="G32028" s="1" t="str">
        <f xml:space="preserve"> 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18</v>
      </c>
      <c r="L32028" t="s">
        <v>17</v>
      </c>
      <c r="M32028" t="s">
        <v>211</v>
      </c>
      <c r="N32028" t="s">
        <v>212</v>
      </c>
      <c r="O32028" s="13" t="s">
        <v>160</v>
      </c>
      <c r="P32028" s="13" t="s">
        <v>213</v>
      </c>
      <c r="Q32028" s="13" t="s">
        <v>171</v>
      </c>
      <c r="R32028" s="13"/>
      <c r="S32028" s="13"/>
      <c r="T32028" s="13"/>
    </row>
    <row r="32029" spans="1:20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46</v>
      </c>
      <c r="E32029">
        <v>1</v>
      </c>
      <c r="F32029" s="1">
        <v>42240</v>
      </c>
      <c r="G32029" s="1" t="str">
        <f xml:space="preserve"> 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17</v>
      </c>
      <c r="L32029" t="s">
        <v>22</v>
      </c>
      <c r="M32029" t="s">
        <v>22</v>
      </c>
      <c r="N32029" t="s">
        <v>204</v>
      </c>
      <c r="O32029" s="13" t="s">
        <v>203</v>
      </c>
      <c r="P32029" s="13" t="s">
        <v>171</v>
      </c>
      <c r="Q32029" s="13" t="s">
        <v>177</v>
      </c>
      <c r="R32029" s="13" t="s">
        <v>205</v>
      </c>
      <c r="S32029" s="13" t="s">
        <v>206</v>
      </c>
      <c r="T32029" s="13"/>
    </row>
    <row r="32030" spans="1:20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51</v>
      </c>
      <c r="E32030">
        <v>1</v>
      </c>
      <c r="F32030" s="1">
        <v>42240</v>
      </c>
      <c r="G32030" s="1" t="str">
        <f xml:space="preserve"> 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16</v>
      </c>
      <c r="L32030" t="s">
        <v>17</v>
      </c>
      <c r="M32030" t="s">
        <v>211</v>
      </c>
      <c r="N32030" t="s">
        <v>212</v>
      </c>
      <c r="O32030" s="13" t="s">
        <v>160</v>
      </c>
      <c r="P32030" s="13" t="s">
        <v>213</v>
      </c>
      <c r="Q32030" s="13" t="s">
        <v>171</v>
      </c>
      <c r="R32030" s="13"/>
      <c r="S32030" s="13"/>
      <c r="T32030" s="13"/>
    </row>
    <row r="32031" spans="1:20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62</v>
      </c>
      <c r="E32031">
        <v>1</v>
      </c>
      <c r="F32031" s="1">
        <v>42240</v>
      </c>
      <c r="G32031" s="1" t="str">
        <f xml:space="preserve"> 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16</v>
      </c>
      <c r="L32031" t="s">
        <v>19</v>
      </c>
      <c r="M32031" t="s">
        <v>221</v>
      </c>
      <c r="N32031" t="s">
        <v>174</v>
      </c>
      <c r="O32031" s="13" t="s">
        <v>175</v>
      </c>
      <c r="P32031" s="13" t="s">
        <v>222</v>
      </c>
      <c r="Q32031" s="13" t="s">
        <v>223</v>
      </c>
      <c r="R32031" s="13" t="s">
        <v>171</v>
      </c>
      <c r="S32031" s="13"/>
      <c r="T32031" s="13"/>
    </row>
    <row r="32032" spans="1:20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93</v>
      </c>
      <c r="E32032">
        <v>1</v>
      </c>
      <c r="F32032" s="1">
        <v>42240</v>
      </c>
      <c r="G32032" s="1" t="str">
        <f xml:space="preserve"> 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17</v>
      </c>
      <c r="L32032" t="s">
        <v>22</v>
      </c>
      <c r="M32032" t="s">
        <v>22</v>
      </c>
      <c r="N32032" t="s">
        <v>159</v>
      </c>
      <c r="O32032" s="13" t="s">
        <v>174</v>
      </c>
      <c r="P32032" s="13" t="s">
        <v>164</v>
      </c>
      <c r="Q32032" s="13" t="s">
        <v>181</v>
      </c>
      <c r="R32032" s="13"/>
      <c r="S32032" s="13"/>
      <c r="T32032" s="13"/>
    </row>
    <row r="32033" spans="1:20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47</v>
      </c>
      <c r="E32033">
        <v>1</v>
      </c>
      <c r="F32033" s="1">
        <v>42240</v>
      </c>
      <c r="G32033" s="1" t="str">
        <f xml:space="preserve"> 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16</v>
      </c>
      <c r="L32033" t="s">
        <v>22</v>
      </c>
      <c r="M32033" t="s">
        <v>22</v>
      </c>
      <c r="N32033" t="s">
        <v>174</v>
      </c>
      <c r="O32033" s="13" t="s">
        <v>164</v>
      </c>
      <c r="P32033" s="13" t="s">
        <v>203</v>
      </c>
      <c r="Q32033" s="13" t="s">
        <v>171</v>
      </c>
      <c r="R32033" s="13" t="s">
        <v>200</v>
      </c>
      <c r="S32033" s="13"/>
      <c r="T32033" s="13"/>
    </row>
    <row r="32034" spans="1:20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97</v>
      </c>
      <c r="E32034">
        <v>1</v>
      </c>
      <c r="F32034" s="1">
        <v>42240</v>
      </c>
      <c r="G32034" s="1" t="str">
        <f xml:space="preserve"> 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18</v>
      </c>
      <c r="L32034" t="s">
        <v>12</v>
      </c>
      <c r="M32034" t="s">
        <v>187</v>
      </c>
      <c r="N32034" t="s">
        <v>188</v>
      </c>
      <c r="O32034" s="13" t="s">
        <v>174</v>
      </c>
      <c r="P32034" s="13" t="s">
        <v>171</v>
      </c>
      <c r="Q32034" s="13" t="s">
        <v>189</v>
      </c>
      <c r="R32034" s="13" t="s">
        <v>163</v>
      </c>
      <c r="S32034" s="13"/>
      <c r="T32034" s="13"/>
    </row>
    <row r="32035" spans="1:20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31</v>
      </c>
      <c r="E32035">
        <v>1</v>
      </c>
      <c r="F32035" s="1">
        <v>42240</v>
      </c>
      <c r="G32035" s="1" t="str">
        <f xml:space="preserve"> 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17</v>
      </c>
      <c r="L32035" t="s">
        <v>12</v>
      </c>
      <c r="M32035" t="s">
        <v>161</v>
      </c>
      <c r="N32035" t="s">
        <v>162</v>
      </c>
      <c r="O32035" s="13" t="s">
        <v>163</v>
      </c>
      <c r="P32035" s="13" t="s">
        <v>164</v>
      </c>
      <c r="Q32035" s="13" t="s">
        <v>165</v>
      </c>
      <c r="R32035" s="13"/>
      <c r="S32035" s="13"/>
      <c r="T32035" s="13"/>
    </row>
    <row r="32036" spans="1:20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97</v>
      </c>
      <c r="E32036">
        <v>1</v>
      </c>
      <c r="F32036" s="1">
        <v>42240</v>
      </c>
      <c r="G32036" s="1" t="str">
        <f xml:space="preserve"> 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18</v>
      </c>
      <c r="L32036" t="s">
        <v>12</v>
      </c>
      <c r="M32036" t="s">
        <v>187</v>
      </c>
      <c r="N32036" t="s">
        <v>188</v>
      </c>
      <c r="O32036" s="13" t="s">
        <v>174</v>
      </c>
      <c r="P32036" s="13" t="s">
        <v>171</v>
      </c>
      <c r="Q32036" s="13" t="s">
        <v>189</v>
      </c>
      <c r="R32036" s="13" t="s">
        <v>163</v>
      </c>
      <c r="S32036" s="13"/>
      <c r="T32036" s="13"/>
    </row>
    <row r="32037" spans="1:20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91</v>
      </c>
      <c r="E32037">
        <v>1</v>
      </c>
      <c r="F32037" s="1">
        <v>42240</v>
      </c>
      <c r="G32037" s="1" t="str">
        <f xml:space="preserve"> 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17</v>
      </c>
      <c r="L32037" t="s">
        <v>19</v>
      </c>
      <c r="M32037" t="s">
        <v>221</v>
      </c>
      <c r="N32037" t="s">
        <v>174</v>
      </c>
      <c r="O32037" s="13" t="s">
        <v>175</v>
      </c>
      <c r="P32037" s="13" t="s">
        <v>222</v>
      </c>
      <c r="Q32037" s="13" t="s">
        <v>223</v>
      </c>
      <c r="R32037" s="13" t="s">
        <v>171</v>
      </c>
      <c r="S32037" s="13"/>
      <c r="T32037" s="13"/>
    </row>
    <row r="32038" spans="1:20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42</v>
      </c>
      <c r="E32038">
        <v>1</v>
      </c>
      <c r="F32038" s="1">
        <v>42240</v>
      </c>
      <c r="G32038" s="1" t="str">
        <f xml:space="preserve"> 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16</v>
      </c>
      <c r="L32038" t="s">
        <v>22</v>
      </c>
      <c r="M32038" t="s">
        <v>22</v>
      </c>
      <c r="N32038" t="s">
        <v>204</v>
      </c>
      <c r="O32038" s="13" t="s">
        <v>203</v>
      </c>
      <c r="P32038" s="13" t="s">
        <v>171</v>
      </c>
      <c r="Q32038" s="13" t="s">
        <v>177</v>
      </c>
      <c r="R32038" s="13" t="s">
        <v>205</v>
      </c>
      <c r="S32038" s="13" t="s">
        <v>206</v>
      </c>
      <c r="T32038" s="13"/>
    </row>
    <row r="32039" spans="1:20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52</v>
      </c>
      <c r="E32039">
        <v>1</v>
      </c>
      <c r="F32039" s="1">
        <v>42240</v>
      </c>
      <c r="G32039" s="1" t="str">
        <f xml:space="preserve"> 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17</v>
      </c>
      <c r="L32039" t="s">
        <v>12</v>
      </c>
      <c r="M32039" t="s">
        <v>176</v>
      </c>
      <c r="N32039" t="s">
        <v>214</v>
      </c>
      <c r="O32039" s="13" t="s">
        <v>175</v>
      </c>
      <c r="P32039" s="13" t="s">
        <v>163</v>
      </c>
      <c r="Q32039" s="13" t="s">
        <v>171</v>
      </c>
      <c r="R32039" s="13"/>
      <c r="S32039" s="13"/>
      <c r="T32039" s="13"/>
    </row>
    <row r="32040" spans="1:20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90</v>
      </c>
      <c r="E32040">
        <v>1</v>
      </c>
      <c r="F32040" s="1">
        <v>42240</v>
      </c>
      <c r="G32040" s="1" t="str">
        <f xml:space="preserve"> 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18</v>
      </c>
      <c r="L32040" t="s">
        <v>12</v>
      </c>
      <c r="M32040" t="s">
        <v>161</v>
      </c>
      <c r="N32040" t="s">
        <v>162</v>
      </c>
      <c r="O32040" s="13" t="s">
        <v>185</v>
      </c>
      <c r="P32040" s="13"/>
      <c r="Q32040" s="13"/>
      <c r="R32040" s="13"/>
      <c r="S32040" s="13"/>
      <c r="T32040" s="13"/>
    </row>
    <row r="32041" spans="1:20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1</v>
      </c>
      <c r="E32041">
        <v>1</v>
      </c>
      <c r="F32041" s="1">
        <v>42240</v>
      </c>
      <c r="G32041" s="1" t="str">
        <f xml:space="preserve"> 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16</v>
      </c>
      <c r="L32041" t="s">
        <v>22</v>
      </c>
      <c r="M32041" t="s">
        <v>22</v>
      </c>
      <c r="N32041" t="s">
        <v>159</v>
      </c>
      <c r="O32041" s="13" t="s">
        <v>174</v>
      </c>
      <c r="P32041" s="13" t="s">
        <v>164</v>
      </c>
      <c r="Q32041" s="13" t="s">
        <v>181</v>
      </c>
      <c r="R32041" s="13"/>
      <c r="S32041" s="13"/>
      <c r="T32041" s="13"/>
    </row>
    <row r="32042" spans="1:20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53</v>
      </c>
      <c r="E32042">
        <v>1</v>
      </c>
      <c r="F32042" s="1">
        <v>42240</v>
      </c>
      <c r="G32042" s="1" t="str">
        <f xml:space="preserve"> 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18</v>
      </c>
      <c r="L32042" t="s">
        <v>19</v>
      </c>
      <c r="M32042" t="s">
        <v>215</v>
      </c>
      <c r="N32042" t="s">
        <v>216</v>
      </c>
      <c r="O32042" s="13" t="s">
        <v>174</v>
      </c>
      <c r="P32042" s="13" t="s">
        <v>163</v>
      </c>
      <c r="Q32042" s="13" t="s">
        <v>217</v>
      </c>
      <c r="R32042" s="13" t="s">
        <v>171</v>
      </c>
      <c r="S32042" s="13"/>
      <c r="T32042" s="13"/>
    </row>
    <row r="32043" spans="1:20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0</v>
      </c>
      <c r="E32043">
        <v>1</v>
      </c>
      <c r="F32043" s="1">
        <v>42240</v>
      </c>
      <c r="G32043" s="1" t="str">
        <f xml:space="preserve"> 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18</v>
      </c>
      <c r="L32043" t="s">
        <v>17</v>
      </c>
      <c r="M32043" t="s">
        <v>176</v>
      </c>
      <c r="N32043" t="s">
        <v>164</v>
      </c>
      <c r="O32043" s="13" t="s">
        <v>177</v>
      </c>
      <c r="P32043" s="13" t="s">
        <v>163</v>
      </c>
      <c r="Q32043" s="13" t="s">
        <v>178</v>
      </c>
      <c r="R32043" s="13" t="s">
        <v>179</v>
      </c>
      <c r="S32043" s="13" t="s">
        <v>180</v>
      </c>
      <c r="T32043" s="13" t="s">
        <v>171</v>
      </c>
    </row>
    <row r="32044" spans="1:20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60</v>
      </c>
      <c r="E32044">
        <v>1</v>
      </c>
      <c r="F32044" s="1">
        <v>42240</v>
      </c>
      <c r="G32044" s="1" t="str">
        <f xml:space="preserve"> 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16</v>
      </c>
      <c r="L32044" t="s">
        <v>17</v>
      </c>
      <c r="M32044" t="s">
        <v>190</v>
      </c>
      <c r="N32044" t="s">
        <v>162</v>
      </c>
      <c r="O32044" s="13" t="s">
        <v>163</v>
      </c>
      <c r="P32044" s="13" t="s">
        <v>188</v>
      </c>
      <c r="Q32044" s="13" t="s">
        <v>171</v>
      </c>
      <c r="R32044" s="13"/>
      <c r="S32044" s="13"/>
      <c r="T32044" s="13"/>
    </row>
    <row r="32045" spans="1:20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88</v>
      </c>
      <c r="E32045">
        <v>1</v>
      </c>
      <c r="F32045" s="1">
        <v>42240</v>
      </c>
      <c r="G32045" s="1" t="str">
        <f xml:space="preserve"> 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16</v>
      </c>
      <c r="L32045" t="s">
        <v>17</v>
      </c>
      <c r="M32045" t="s">
        <v>190</v>
      </c>
      <c r="N32045" t="s">
        <v>192</v>
      </c>
      <c r="O32045" s="13" t="s">
        <v>193</v>
      </c>
      <c r="P32045" s="13" t="s">
        <v>199</v>
      </c>
      <c r="Q32045" s="13" t="s">
        <v>188</v>
      </c>
      <c r="R32045" s="13" t="s">
        <v>219</v>
      </c>
      <c r="S32045" s="13" t="s">
        <v>163</v>
      </c>
      <c r="T32045" s="13"/>
    </row>
    <row r="32046" spans="1:20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51</v>
      </c>
      <c r="E32046">
        <v>1</v>
      </c>
      <c r="F32046" s="1">
        <v>42240</v>
      </c>
      <c r="G32046" s="1" t="str">
        <f xml:space="preserve"> 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16</v>
      </c>
      <c r="L32046" t="s">
        <v>17</v>
      </c>
      <c r="M32046" t="s">
        <v>211</v>
      </c>
      <c r="N32046" t="s">
        <v>212</v>
      </c>
      <c r="O32046" s="13" t="s">
        <v>160</v>
      </c>
      <c r="P32046" s="13" t="s">
        <v>213</v>
      </c>
      <c r="Q32046" s="13" t="s">
        <v>171</v>
      </c>
      <c r="R32046" s="13"/>
      <c r="S32046" s="13"/>
      <c r="T32046" s="13"/>
    </row>
    <row r="32047" spans="1:20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90</v>
      </c>
      <c r="E32047">
        <v>1</v>
      </c>
      <c r="F32047" s="1">
        <v>42240</v>
      </c>
      <c r="G32047" s="1" t="str">
        <f xml:space="preserve"> 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18</v>
      </c>
      <c r="L32047" t="s">
        <v>12</v>
      </c>
      <c r="M32047" t="s">
        <v>161</v>
      </c>
      <c r="N32047" t="s">
        <v>162</v>
      </c>
      <c r="O32047" s="13" t="s">
        <v>185</v>
      </c>
      <c r="P32047" s="13"/>
      <c r="Q32047" s="13"/>
      <c r="R32047" s="13"/>
      <c r="S32047" s="13"/>
      <c r="T32047" s="13"/>
    </row>
    <row r="32048" spans="1:20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29</v>
      </c>
      <c r="E32048">
        <v>1</v>
      </c>
      <c r="F32048" s="1">
        <v>42240</v>
      </c>
      <c r="G32048" s="1" t="str">
        <f xml:space="preserve"> 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17</v>
      </c>
      <c r="L32048" t="s">
        <v>19</v>
      </c>
      <c r="M32048" t="s">
        <v>190</v>
      </c>
      <c r="N32048" t="s">
        <v>163</v>
      </c>
      <c r="O32048" s="13" t="s">
        <v>191</v>
      </c>
      <c r="P32048" s="13" t="s">
        <v>174</v>
      </c>
      <c r="Q32048" s="13" t="s">
        <v>192</v>
      </c>
      <c r="R32048" s="13" t="s">
        <v>193</v>
      </c>
      <c r="S32048" s="13" t="s">
        <v>171</v>
      </c>
      <c r="T32048" s="13" t="s">
        <v>194</v>
      </c>
    </row>
    <row r="32049" spans="1:20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65</v>
      </c>
      <c r="E32049">
        <v>1</v>
      </c>
      <c r="F32049" s="1">
        <v>42240</v>
      </c>
      <c r="G32049" s="1" t="str">
        <f xml:space="preserve"> 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18</v>
      </c>
      <c r="L32049" t="s">
        <v>22</v>
      </c>
      <c r="M32049" t="s">
        <v>184</v>
      </c>
      <c r="N32049" t="s">
        <v>164</v>
      </c>
      <c r="O32049" s="13" t="s">
        <v>185</v>
      </c>
      <c r="P32049" s="13" t="s">
        <v>174</v>
      </c>
      <c r="Q32049" s="13" t="s">
        <v>163</v>
      </c>
      <c r="R32049" s="13" t="s">
        <v>186</v>
      </c>
      <c r="S32049" s="13"/>
      <c r="T32049" s="13"/>
    </row>
    <row r="32050" spans="1:20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48</v>
      </c>
      <c r="E32050">
        <v>2</v>
      </c>
      <c r="F32050" s="1">
        <v>42240</v>
      </c>
      <c r="G32050" s="1" t="str">
        <f xml:space="preserve"> 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17</v>
      </c>
      <c r="L32050" t="s">
        <v>12</v>
      </c>
      <c r="M32050" t="s">
        <v>207</v>
      </c>
      <c r="N32050" t="s">
        <v>191</v>
      </c>
      <c r="O32050" s="13" t="s">
        <v>208</v>
      </c>
      <c r="P32050" s="13" t="s">
        <v>209</v>
      </c>
      <c r="Q32050" s="13"/>
      <c r="R32050" s="13"/>
      <c r="S32050" s="13"/>
      <c r="T32050" s="13"/>
    </row>
    <row r="32051" spans="1:20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05</v>
      </c>
      <c r="E32051">
        <v>1</v>
      </c>
      <c r="F32051" s="1">
        <v>42240</v>
      </c>
      <c r="G32051" s="1" t="str">
        <f xml:space="preserve"> 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18</v>
      </c>
      <c r="L32051" t="s">
        <v>12</v>
      </c>
      <c r="M32051" t="s">
        <v>176</v>
      </c>
      <c r="N32051" t="s">
        <v>214</v>
      </c>
      <c r="O32051" s="13" t="s">
        <v>175</v>
      </c>
      <c r="P32051" s="13" t="s">
        <v>163</v>
      </c>
      <c r="Q32051" s="13" t="s">
        <v>171</v>
      </c>
      <c r="R32051" s="13"/>
      <c r="S32051" s="13"/>
      <c r="T32051" s="13"/>
    </row>
    <row r="32052" spans="1:20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91</v>
      </c>
      <c r="E32052">
        <v>1</v>
      </c>
      <c r="F32052" s="1">
        <v>42240</v>
      </c>
      <c r="G32052" s="1" t="str">
        <f xml:space="preserve"> 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17</v>
      </c>
      <c r="L32052" t="s">
        <v>19</v>
      </c>
      <c r="M32052" t="s">
        <v>221</v>
      </c>
      <c r="N32052" t="s">
        <v>174</v>
      </c>
      <c r="O32052" s="13" t="s">
        <v>175</v>
      </c>
      <c r="P32052" s="13" t="s">
        <v>222</v>
      </c>
      <c r="Q32052" s="13" t="s">
        <v>223</v>
      </c>
      <c r="R32052" s="13" t="s">
        <v>171</v>
      </c>
      <c r="S32052" s="13"/>
      <c r="T32052" s="13"/>
    </row>
    <row r="32053" spans="1:20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40</v>
      </c>
      <c r="E32053">
        <v>1</v>
      </c>
      <c r="F32053" s="1">
        <v>42240</v>
      </c>
      <c r="G32053" s="1" t="str">
        <f xml:space="preserve"> 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16</v>
      </c>
      <c r="L32053" t="s">
        <v>22</v>
      </c>
      <c r="M32053" t="s">
        <v>22</v>
      </c>
      <c r="N32053" t="s">
        <v>174</v>
      </c>
      <c r="O32053" s="13" t="s">
        <v>164</v>
      </c>
      <c r="P32053" s="13" t="s">
        <v>163</v>
      </c>
      <c r="Q32053" s="13" t="s">
        <v>177</v>
      </c>
      <c r="R32053" s="13" t="s">
        <v>179</v>
      </c>
      <c r="S32053" s="13" t="s">
        <v>178</v>
      </c>
      <c r="T32053" s="13" t="s">
        <v>180</v>
      </c>
    </row>
    <row r="32054" spans="1:20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91</v>
      </c>
      <c r="E32054">
        <v>1</v>
      </c>
      <c r="F32054" s="1">
        <v>42240</v>
      </c>
      <c r="G32054" s="1" t="str">
        <f xml:space="preserve"> 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17</v>
      </c>
      <c r="L32054" t="s">
        <v>19</v>
      </c>
      <c r="M32054" t="s">
        <v>221</v>
      </c>
      <c r="N32054" t="s">
        <v>174</v>
      </c>
      <c r="O32054" s="13" t="s">
        <v>175</v>
      </c>
      <c r="P32054" s="13" t="s">
        <v>222</v>
      </c>
      <c r="Q32054" s="13" t="s">
        <v>223</v>
      </c>
      <c r="R32054" s="13" t="s">
        <v>171</v>
      </c>
      <c r="S32054" s="13"/>
      <c r="T32054" s="13"/>
    </row>
    <row r="32055" spans="1:20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84</v>
      </c>
      <c r="E32055">
        <v>1</v>
      </c>
      <c r="F32055" s="1">
        <v>42240</v>
      </c>
      <c r="G32055" s="1" t="str">
        <f xml:space="preserve"> 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16</v>
      </c>
      <c r="L32055" t="s">
        <v>12</v>
      </c>
      <c r="M32055" t="s">
        <v>158</v>
      </c>
      <c r="N32055" t="s">
        <v>159</v>
      </c>
      <c r="O32055" s="13" t="s">
        <v>160</v>
      </c>
      <c r="P32055" s="13"/>
      <c r="Q32055" s="13"/>
      <c r="R32055" s="13"/>
      <c r="S32055" s="13"/>
      <c r="T32055" s="13"/>
    </row>
    <row r="32056" spans="1:20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91</v>
      </c>
      <c r="E32056">
        <v>1</v>
      </c>
      <c r="F32056" s="1">
        <v>42240</v>
      </c>
      <c r="G32056" s="1" t="str">
        <f xml:space="preserve"> 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17</v>
      </c>
      <c r="L32056" t="s">
        <v>19</v>
      </c>
      <c r="M32056" t="s">
        <v>221</v>
      </c>
      <c r="N32056" t="s">
        <v>174</v>
      </c>
      <c r="O32056" s="13" t="s">
        <v>175</v>
      </c>
      <c r="P32056" s="13" t="s">
        <v>222</v>
      </c>
      <c r="Q32056" s="13" t="s">
        <v>223</v>
      </c>
      <c r="R32056" s="13" t="s">
        <v>171</v>
      </c>
      <c r="S32056" s="13"/>
      <c r="T32056" s="13"/>
    </row>
    <row r="32057" spans="1:20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87</v>
      </c>
      <c r="E32057">
        <v>1</v>
      </c>
      <c r="F32057" s="1">
        <v>42240</v>
      </c>
      <c r="G32057" s="1" t="str">
        <f xml:space="preserve"> 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18</v>
      </c>
      <c r="L32057" t="s">
        <v>19</v>
      </c>
      <c r="M32057" t="s">
        <v>182</v>
      </c>
      <c r="N32057" t="s">
        <v>183</v>
      </c>
      <c r="O32057" s="13" t="s">
        <v>160</v>
      </c>
      <c r="P32057" s="13"/>
      <c r="Q32057" s="13"/>
      <c r="R32057" s="13"/>
      <c r="S32057" s="13"/>
      <c r="T32057" s="13"/>
    </row>
    <row r="32058" spans="1:20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6</v>
      </c>
      <c r="E32058">
        <v>1</v>
      </c>
      <c r="F32058" s="1">
        <v>42240</v>
      </c>
      <c r="G32058" s="1" t="str">
        <f xml:space="preserve"> 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16</v>
      </c>
      <c r="L32058" t="s">
        <v>17</v>
      </c>
      <c r="M32058" t="s">
        <v>166</v>
      </c>
      <c r="N32058" t="s">
        <v>167</v>
      </c>
      <c r="O32058" s="13" t="s">
        <v>168</v>
      </c>
      <c r="P32058" s="13" t="s">
        <v>169</v>
      </c>
      <c r="Q32058" s="13" t="s">
        <v>170</v>
      </c>
      <c r="R32058" s="13" t="s">
        <v>171</v>
      </c>
      <c r="S32058" s="13"/>
      <c r="T32058" s="13"/>
    </row>
    <row r="32059" spans="1:20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24</v>
      </c>
      <c r="E32059">
        <v>1</v>
      </c>
      <c r="F32059" s="1">
        <v>42240</v>
      </c>
      <c r="G32059" s="1" t="str">
        <f xml:space="preserve"> 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18</v>
      </c>
      <c r="L32059" t="s">
        <v>19</v>
      </c>
      <c r="M32059" t="s">
        <v>172</v>
      </c>
      <c r="N32059" t="s">
        <v>173</v>
      </c>
      <c r="O32059" s="13" t="s">
        <v>174</v>
      </c>
      <c r="P32059" s="13" t="s">
        <v>163</v>
      </c>
      <c r="Q32059" s="13" t="s">
        <v>175</v>
      </c>
      <c r="R32059" s="13" t="s">
        <v>171</v>
      </c>
      <c r="S32059" s="13"/>
      <c r="T32059" s="13"/>
    </row>
    <row r="32060" spans="1:20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71</v>
      </c>
      <c r="E32060">
        <v>1</v>
      </c>
      <c r="F32060" s="1">
        <v>42240</v>
      </c>
      <c r="G32060" s="1" t="str">
        <f xml:space="preserve"> 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17</v>
      </c>
      <c r="L32060" t="s">
        <v>12</v>
      </c>
      <c r="M32060" t="s">
        <v>166</v>
      </c>
      <c r="N32060" t="s">
        <v>191</v>
      </c>
      <c r="O32060" s="13"/>
      <c r="P32060" s="13"/>
      <c r="Q32060" s="13"/>
      <c r="R32060" s="13"/>
      <c r="S32060" s="13"/>
      <c r="T32060" s="13"/>
    </row>
    <row r="32061" spans="1:20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04</v>
      </c>
      <c r="E32061">
        <v>1</v>
      </c>
      <c r="F32061" s="1">
        <v>42240</v>
      </c>
      <c r="G32061" s="1" t="str">
        <f xml:space="preserve"> 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18</v>
      </c>
      <c r="L32061" t="s">
        <v>17</v>
      </c>
      <c r="M32061" t="s">
        <v>190</v>
      </c>
      <c r="N32061" t="s">
        <v>162</v>
      </c>
      <c r="O32061" s="13" t="s">
        <v>163</v>
      </c>
      <c r="P32061" s="13" t="s">
        <v>188</v>
      </c>
      <c r="Q32061" s="13" t="s">
        <v>171</v>
      </c>
      <c r="R32061" s="13"/>
      <c r="S32061" s="13"/>
      <c r="T32061" s="13"/>
    </row>
    <row r="32062" spans="1:20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18</v>
      </c>
      <c r="E32062">
        <v>1</v>
      </c>
      <c r="F32062" s="1">
        <v>42240</v>
      </c>
      <c r="G32062" s="1" t="str">
        <f xml:space="preserve"> 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16</v>
      </c>
      <c r="L32062" t="s">
        <v>19</v>
      </c>
      <c r="M32062" t="s">
        <v>172</v>
      </c>
      <c r="N32062" t="s">
        <v>173</v>
      </c>
      <c r="O32062" s="13" t="s">
        <v>174</v>
      </c>
      <c r="P32062" s="13" t="s">
        <v>163</v>
      </c>
      <c r="Q32062" s="13" t="s">
        <v>175</v>
      </c>
      <c r="R32062" s="13" t="s">
        <v>171</v>
      </c>
      <c r="S32062" s="13"/>
      <c r="T32062" s="13"/>
    </row>
    <row r="32063" spans="1:20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61</v>
      </c>
      <c r="E32063">
        <v>1</v>
      </c>
      <c r="F32063" s="1">
        <v>42240</v>
      </c>
      <c r="G32063" s="1" t="str">
        <f xml:space="preserve"> 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16</v>
      </c>
      <c r="L32063" t="s">
        <v>12</v>
      </c>
      <c r="M32063" t="s">
        <v>176</v>
      </c>
      <c r="N32063" t="s">
        <v>214</v>
      </c>
      <c r="O32063" s="13" t="s">
        <v>175</v>
      </c>
      <c r="P32063" s="13" t="s">
        <v>163</v>
      </c>
      <c r="Q32063" s="13" t="s">
        <v>171</v>
      </c>
      <c r="R32063" s="13"/>
      <c r="S32063" s="13"/>
      <c r="T32063" s="13"/>
    </row>
    <row r="32064" spans="1:20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4</v>
      </c>
      <c r="E32064">
        <v>1</v>
      </c>
      <c r="F32064" s="1">
        <v>42240</v>
      </c>
      <c r="G32064" s="1" t="str">
        <f xml:space="preserve"> 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18</v>
      </c>
      <c r="L32064" t="s">
        <v>12</v>
      </c>
      <c r="M32064" t="s">
        <v>161</v>
      </c>
      <c r="N32064" t="s">
        <v>162</v>
      </c>
      <c r="O32064" s="13" t="s">
        <v>163</v>
      </c>
      <c r="P32064" s="13" t="s">
        <v>164</v>
      </c>
      <c r="Q32064" s="13" t="s">
        <v>165</v>
      </c>
      <c r="R32064" s="13"/>
      <c r="S32064" s="13"/>
      <c r="T32064" s="13"/>
    </row>
    <row r="32065" spans="1:20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71</v>
      </c>
      <c r="E32065">
        <v>1</v>
      </c>
      <c r="F32065" s="1">
        <v>42240</v>
      </c>
      <c r="G32065" s="1" t="str">
        <f xml:space="preserve"> 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17</v>
      </c>
      <c r="L32065" t="s">
        <v>12</v>
      </c>
      <c r="M32065" t="s">
        <v>166</v>
      </c>
      <c r="N32065" t="s">
        <v>191</v>
      </c>
      <c r="O32065" s="13"/>
      <c r="P32065" s="13"/>
      <c r="Q32065" s="13"/>
      <c r="R32065" s="13"/>
      <c r="S32065" s="13"/>
      <c r="T32065" s="13"/>
    </row>
    <row r="32066" spans="1:20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92</v>
      </c>
      <c r="E32066">
        <v>1</v>
      </c>
      <c r="F32066" s="1">
        <v>42240</v>
      </c>
      <c r="G32066" s="1" t="str">
        <f xml:space="preserve"> 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17</v>
      </c>
      <c r="L32066" t="s">
        <v>19</v>
      </c>
      <c r="M32066" t="s">
        <v>195</v>
      </c>
      <c r="N32066" t="s">
        <v>174</v>
      </c>
      <c r="O32066" s="13" t="s">
        <v>196</v>
      </c>
      <c r="P32066" s="13" t="s">
        <v>192</v>
      </c>
      <c r="Q32066" s="13" t="s">
        <v>198</v>
      </c>
      <c r="R32066" s="13" t="s">
        <v>171</v>
      </c>
      <c r="S32066" s="13"/>
      <c r="T32066" s="13"/>
    </row>
    <row r="32067" spans="1:20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75</v>
      </c>
      <c r="E32067">
        <v>1</v>
      </c>
      <c r="F32067" s="1">
        <v>42240</v>
      </c>
      <c r="G32067" s="1" t="str">
        <f xml:space="preserve"> 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17</v>
      </c>
      <c r="L32067" t="s">
        <v>12</v>
      </c>
      <c r="M32067" t="s">
        <v>158</v>
      </c>
      <c r="N32067" t="s">
        <v>159</v>
      </c>
      <c r="O32067" s="13" t="s">
        <v>160</v>
      </c>
      <c r="P32067" s="13"/>
      <c r="Q32067" s="13"/>
      <c r="R32067" s="13"/>
      <c r="S32067" s="13"/>
      <c r="T32067" s="13"/>
    </row>
    <row r="32068" spans="1:20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65</v>
      </c>
      <c r="E32068">
        <v>1</v>
      </c>
      <c r="F32068" s="1">
        <v>42240</v>
      </c>
      <c r="G32068" s="1" t="str">
        <f xml:space="preserve"> 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18</v>
      </c>
      <c r="L32068" t="s">
        <v>22</v>
      </c>
      <c r="M32068" t="s">
        <v>184</v>
      </c>
      <c r="N32068" t="s">
        <v>164</v>
      </c>
      <c r="O32068" s="13" t="s">
        <v>185</v>
      </c>
      <c r="P32068" s="13" t="s">
        <v>174</v>
      </c>
      <c r="Q32068" s="13" t="s">
        <v>163</v>
      </c>
      <c r="R32068" s="13" t="s">
        <v>186</v>
      </c>
      <c r="S32068" s="13"/>
      <c r="T32068" s="13"/>
    </row>
    <row r="32069" spans="1:20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43</v>
      </c>
      <c r="E32069">
        <v>1</v>
      </c>
      <c r="F32069" s="1">
        <v>42240</v>
      </c>
      <c r="G32069" s="1" t="str">
        <f xml:space="preserve"> 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18</v>
      </c>
      <c r="L32069" t="s">
        <v>22</v>
      </c>
      <c r="M32069" t="s">
        <v>22</v>
      </c>
      <c r="N32069" t="s">
        <v>204</v>
      </c>
      <c r="O32069" s="13" t="s">
        <v>203</v>
      </c>
      <c r="P32069" s="13" t="s">
        <v>171</v>
      </c>
      <c r="Q32069" s="13" t="s">
        <v>177</v>
      </c>
      <c r="R32069" s="13" t="s">
        <v>205</v>
      </c>
      <c r="S32069" s="13" t="s">
        <v>206</v>
      </c>
      <c r="T32069" s="13"/>
    </row>
    <row r="32070" spans="1:20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48</v>
      </c>
      <c r="E32070">
        <v>1</v>
      </c>
      <c r="F32070" s="1">
        <v>42240</v>
      </c>
      <c r="G32070" s="1" t="str">
        <f xml:space="preserve"> 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17</v>
      </c>
      <c r="L32070" t="s">
        <v>12</v>
      </c>
      <c r="M32070" t="s">
        <v>207</v>
      </c>
      <c r="N32070" t="s">
        <v>191</v>
      </c>
      <c r="O32070" s="13" t="s">
        <v>208</v>
      </c>
      <c r="P32070" s="13" t="s">
        <v>209</v>
      </c>
      <c r="Q32070" s="13"/>
      <c r="R32070" s="13"/>
      <c r="S32070" s="13"/>
      <c r="T32070" s="13"/>
    </row>
    <row r="32071" spans="1:20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6</v>
      </c>
      <c r="E32071">
        <v>1</v>
      </c>
      <c r="F32071" s="1">
        <v>42240</v>
      </c>
      <c r="G32071" s="1" t="str">
        <f xml:space="preserve"> 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16</v>
      </c>
      <c r="L32071" t="s">
        <v>17</v>
      </c>
      <c r="M32071" t="s">
        <v>166</v>
      </c>
      <c r="N32071" t="s">
        <v>167</v>
      </c>
      <c r="O32071" s="13" t="s">
        <v>168</v>
      </c>
      <c r="P32071" s="13" t="s">
        <v>169</v>
      </c>
      <c r="Q32071" s="13" t="s">
        <v>170</v>
      </c>
      <c r="R32071" s="13" t="s">
        <v>171</v>
      </c>
      <c r="S32071" s="13"/>
      <c r="T32071" s="13"/>
    </row>
    <row r="32072" spans="1:20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49</v>
      </c>
      <c r="E32072">
        <v>1</v>
      </c>
      <c r="F32072" s="1">
        <v>42240</v>
      </c>
      <c r="G32072" s="1" t="str">
        <f xml:space="preserve"> 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16</v>
      </c>
      <c r="L32072" t="s">
        <v>19</v>
      </c>
      <c r="M32072" t="s">
        <v>210</v>
      </c>
      <c r="N32072" t="s">
        <v>205</v>
      </c>
      <c r="O32072" s="13" t="s">
        <v>160</v>
      </c>
      <c r="P32072" s="13" t="s">
        <v>162</v>
      </c>
      <c r="Q32072" s="13" t="s">
        <v>171</v>
      </c>
      <c r="R32072" s="13"/>
      <c r="S32072" s="13"/>
      <c r="T32072" s="13"/>
    </row>
    <row r="32073" spans="1:20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83</v>
      </c>
      <c r="E32073">
        <v>1</v>
      </c>
      <c r="F32073" s="1">
        <v>42240</v>
      </c>
      <c r="G32073" s="1" t="str">
        <f xml:space="preserve"> 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19</v>
      </c>
      <c r="L32073" t="s">
        <v>12</v>
      </c>
      <c r="M32073" t="s">
        <v>187</v>
      </c>
      <c r="N32073" t="s">
        <v>188</v>
      </c>
      <c r="O32073" s="13" t="s">
        <v>174</v>
      </c>
      <c r="P32073" s="13" t="s">
        <v>171</v>
      </c>
      <c r="Q32073" s="13" t="s">
        <v>189</v>
      </c>
      <c r="R32073" s="13" t="s">
        <v>163</v>
      </c>
      <c r="S32073" s="13"/>
      <c r="T32073" s="13"/>
    </row>
    <row r="32074" spans="1:20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41</v>
      </c>
      <c r="E32074">
        <v>1</v>
      </c>
      <c r="F32074" s="1">
        <v>42240</v>
      </c>
      <c r="G32074" s="1" t="str">
        <f xml:space="preserve"> 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16</v>
      </c>
      <c r="L32074" t="s">
        <v>22</v>
      </c>
      <c r="M32074" t="s">
        <v>184</v>
      </c>
      <c r="N32074" t="s">
        <v>164</v>
      </c>
      <c r="O32074" s="13" t="s">
        <v>185</v>
      </c>
      <c r="P32074" s="13" t="s">
        <v>174</v>
      </c>
      <c r="Q32074" s="13" t="s">
        <v>163</v>
      </c>
      <c r="R32074" s="13" t="s">
        <v>186</v>
      </c>
      <c r="S32074" s="13"/>
      <c r="T32074" s="13"/>
    </row>
    <row r="32075" spans="1:20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6</v>
      </c>
      <c r="E32075">
        <v>1</v>
      </c>
      <c r="F32075" s="1">
        <v>42240</v>
      </c>
      <c r="G32075" s="1" t="str">
        <f xml:space="preserve"> 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16</v>
      </c>
      <c r="L32075" t="s">
        <v>17</v>
      </c>
      <c r="M32075" t="s">
        <v>166</v>
      </c>
      <c r="N32075" t="s">
        <v>167</v>
      </c>
      <c r="O32075" s="13" t="s">
        <v>168</v>
      </c>
      <c r="P32075" s="13" t="s">
        <v>169</v>
      </c>
      <c r="Q32075" s="13" t="s">
        <v>170</v>
      </c>
      <c r="R32075" s="13" t="s">
        <v>171</v>
      </c>
      <c r="S32075" s="13"/>
      <c r="T32075" s="13"/>
    </row>
    <row r="32076" spans="1:20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84</v>
      </c>
      <c r="E32076">
        <v>1</v>
      </c>
      <c r="F32076" s="1">
        <v>42240</v>
      </c>
      <c r="G32076" s="1" t="str">
        <f xml:space="preserve"> 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16</v>
      </c>
      <c r="L32076" t="s">
        <v>12</v>
      </c>
      <c r="M32076" t="s">
        <v>158</v>
      </c>
      <c r="N32076" t="s">
        <v>159</v>
      </c>
      <c r="O32076" s="13" t="s">
        <v>160</v>
      </c>
      <c r="P32076" s="13"/>
      <c r="Q32076" s="13"/>
      <c r="R32076" s="13"/>
      <c r="S32076" s="13"/>
      <c r="T32076" s="13"/>
    </row>
    <row r="32077" spans="1:20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87</v>
      </c>
      <c r="E32077">
        <v>1</v>
      </c>
      <c r="F32077" s="1">
        <v>42240</v>
      </c>
      <c r="G32077" s="1" t="str">
        <f xml:space="preserve"> 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18</v>
      </c>
      <c r="L32077" t="s">
        <v>19</v>
      </c>
      <c r="M32077" t="s">
        <v>182</v>
      </c>
      <c r="N32077" t="s">
        <v>183</v>
      </c>
      <c r="O32077" s="13" t="s">
        <v>160</v>
      </c>
      <c r="P32077" s="13"/>
      <c r="Q32077" s="13"/>
      <c r="R32077" s="13"/>
      <c r="S32077" s="13"/>
      <c r="T32077" s="13"/>
    </row>
    <row r="32078" spans="1:20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36</v>
      </c>
      <c r="E32078">
        <v>1</v>
      </c>
      <c r="F32078" s="1">
        <v>42240</v>
      </c>
      <c r="G32078" s="1" t="str">
        <f xml:space="preserve"> 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16</v>
      </c>
      <c r="L32078" t="s">
        <v>19</v>
      </c>
      <c r="M32078" t="s">
        <v>195</v>
      </c>
      <c r="N32078" t="s">
        <v>174</v>
      </c>
      <c r="O32078" s="13" t="s">
        <v>196</v>
      </c>
      <c r="P32078" s="13" t="s">
        <v>192</v>
      </c>
      <c r="Q32078" s="13" t="s">
        <v>198</v>
      </c>
      <c r="R32078" s="13" t="s">
        <v>171</v>
      </c>
      <c r="S32078" s="13"/>
      <c r="T32078" s="13"/>
    </row>
    <row r="32079" spans="1:20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83</v>
      </c>
      <c r="E32079">
        <v>1</v>
      </c>
      <c r="F32079" s="1">
        <v>42240</v>
      </c>
      <c r="G32079" s="1" t="str">
        <f xml:space="preserve"> 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19</v>
      </c>
      <c r="L32079" t="s">
        <v>12</v>
      </c>
      <c r="M32079" t="s">
        <v>187</v>
      </c>
      <c r="N32079" t="s">
        <v>188</v>
      </c>
      <c r="O32079" s="13" t="s">
        <v>174</v>
      </c>
      <c r="P32079" s="13" t="s">
        <v>171</v>
      </c>
      <c r="Q32079" s="13" t="s">
        <v>189</v>
      </c>
      <c r="R32079" s="13" t="s">
        <v>163</v>
      </c>
      <c r="S32079" s="13"/>
      <c r="T32079" s="13"/>
    </row>
    <row r="32080" spans="1:20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05</v>
      </c>
      <c r="E32080">
        <v>1</v>
      </c>
      <c r="F32080" s="1">
        <v>42240</v>
      </c>
      <c r="G32080" s="1" t="str">
        <f xml:space="preserve"> 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18</v>
      </c>
      <c r="L32080" t="s">
        <v>12</v>
      </c>
      <c r="M32080" t="s">
        <v>176</v>
      </c>
      <c r="N32080" t="s">
        <v>214</v>
      </c>
      <c r="O32080" s="13" t="s">
        <v>175</v>
      </c>
      <c r="P32080" s="13" t="s">
        <v>163</v>
      </c>
      <c r="Q32080" s="13" t="s">
        <v>171</v>
      </c>
      <c r="R32080" s="13"/>
      <c r="S32080" s="13"/>
      <c r="T32080" s="13"/>
    </row>
    <row r="32081" spans="1:20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96</v>
      </c>
      <c r="E32081">
        <v>1</v>
      </c>
      <c r="F32081" s="1">
        <v>42240</v>
      </c>
      <c r="G32081" s="1" t="str">
        <f xml:space="preserve"> 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18</v>
      </c>
      <c r="L32081" t="s">
        <v>17</v>
      </c>
      <c r="M32081" t="s">
        <v>201</v>
      </c>
      <c r="N32081" t="s">
        <v>174</v>
      </c>
      <c r="O32081" s="13" t="s">
        <v>164</v>
      </c>
      <c r="P32081" s="13" t="s">
        <v>185</v>
      </c>
      <c r="Q32081" s="13" t="s">
        <v>163</v>
      </c>
      <c r="R32081" s="13" t="s">
        <v>202</v>
      </c>
      <c r="S32081" s="13" t="s">
        <v>203</v>
      </c>
      <c r="T32081" s="13" t="s">
        <v>171</v>
      </c>
    </row>
    <row r="32082" spans="1:20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73</v>
      </c>
      <c r="E32082">
        <v>1</v>
      </c>
      <c r="F32082" s="1">
        <v>42240</v>
      </c>
      <c r="G32082" s="1" t="str">
        <f xml:space="preserve"> 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18</v>
      </c>
      <c r="L32082" t="s">
        <v>17</v>
      </c>
      <c r="M32082" t="s">
        <v>190</v>
      </c>
      <c r="N32082" t="s">
        <v>162</v>
      </c>
      <c r="O32082" s="13" t="s">
        <v>174</v>
      </c>
      <c r="P32082" s="13" t="s">
        <v>175</v>
      </c>
      <c r="Q32082" s="13" t="s">
        <v>188</v>
      </c>
      <c r="R32082" s="13"/>
      <c r="S32082" s="13"/>
      <c r="T32082" s="13"/>
    </row>
    <row r="32083" spans="1:20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04</v>
      </c>
      <c r="E32083">
        <v>1</v>
      </c>
      <c r="F32083" s="1">
        <v>42240</v>
      </c>
      <c r="G32083" s="1" t="str">
        <f xml:space="preserve"> 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18</v>
      </c>
      <c r="L32083" t="s">
        <v>17</v>
      </c>
      <c r="M32083" t="s">
        <v>190</v>
      </c>
      <c r="N32083" t="s">
        <v>162</v>
      </c>
      <c r="O32083" s="13" t="s">
        <v>163</v>
      </c>
      <c r="P32083" s="13" t="s">
        <v>188</v>
      </c>
      <c r="Q32083" s="13" t="s">
        <v>171</v>
      </c>
      <c r="R32083" s="13"/>
      <c r="S32083" s="13"/>
      <c r="T32083" s="13"/>
    </row>
    <row r="32084" spans="1:20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48</v>
      </c>
      <c r="E32084">
        <v>1</v>
      </c>
      <c r="F32084" s="1">
        <v>42240</v>
      </c>
      <c r="G32084" s="1" t="str">
        <f xml:space="preserve"> 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17</v>
      </c>
      <c r="L32084" t="s">
        <v>12</v>
      </c>
      <c r="M32084" t="s">
        <v>207</v>
      </c>
      <c r="N32084" t="s">
        <v>191</v>
      </c>
      <c r="O32084" s="13" t="s">
        <v>208</v>
      </c>
      <c r="P32084" s="13" t="s">
        <v>209</v>
      </c>
      <c r="Q32084" s="13"/>
      <c r="R32084" s="13"/>
      <c r="S32084" s="13"/>
      <c r="T32084" s="13"/>
    </row>
    <row r="32085" spans="1:20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93</v>
      </c>
      <c r="E32085">
        <v>1</v>
      </c>
      <c r="F32085" s="1">
        <v>42240</v>
      </c>
      <c r="G32085" s="1" t="str">
        <f xml:space="preserve"> 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17</v>
      </c>
      <c r="L32085" t="s">
        <v>22</v>
      </c>
      <c r="M32085" t="s">
        <v>22</v>
      </c>
      <c r="N32085" t="s">
        <v>159</v>
      </c>
      <c r="O32085" s="13" t="s">
        <v>174</v>
      </c>
      <c r="P32085" s="13" t="s">
        <v>164</v>
      </c>
      <c r="Q32085" s="13" t="s">
        <v>181</v>
      </c>
      <c r="R32085" s="13"/>
      <c r="S32085" s="13"/>
      <c r="T32085" s="13"/>
    </row>
    <row r="32086" spans="1:20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43</v>
      </c>
      <c r="E32086">
        <v>1</v>
      </c>
      <c r="F32086" s="1">
        <v>42240</v>
      </c>
      <c r="G32086" s="1" t="str">
        <f xml:space="preserve"> 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18</v>
      </c>
      <c r="L32086" t="s">
        <v>22</v>
      </c>
      <c r="M32086" t="s">
        <v>22</v>
      </c>
      <c r="N32086" t="s">
        <v>204</v>
      </c>
      <c r="O32086" s="13" t="s">
        <v>203</v>
      </c>
      <c r="P32086" s="13" t="s">
        <v>171</v>
      </c>
      <c r="Q32086" s="13" t="s">
        <v>177</v>
      </c>
      <c r="R32086" s="13" t="s">
        <v>205</v>
      </c>
      <c r="S32086" s="13" t="s">
        <v>206</v>
      </c>
      <c r="T32086" s="13"/>
    </row>
    <row r="32087" spans="1:20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75</v>
      </c>
      <c r="E32087">
        <v>1</v>
      </c>
      <c r="F32087" s="1">
        <v>42240</v>
      </c>
      <c r="G32087" s="1" t="str">
        <f xml:space="preserve"> 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17</v>
      </c>
      <c r="L32087" t="s">
        <v>12</v>
      </c>
      <c r="M32087" t="s">
        <v>158</v>
      </c>
      <c r="N32087" t="s">
        <v>159</v>
      </c>
      <c r="O32087" s="13" t="s">
        <v>160</v>
      </c>
      <c r="P32087" s="13"/>
      <c r="Q32087" s="13"/>
      <c r="R32087" s="13"/>
      <c r="S32087" s="13"/>
      <c r="T32087" s="13"/>
    </row>
    <row r="32088" spans="1:20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62</v>
      </c>
      <c r="E32088">
        <v>1</v>
      </c>
      <c r="F32088" s="1">
        <v>42240</v>
      </c>
      <c r="G32088" s="1" t="str">
        <f xml:space="preserve"> 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16</v>
      </c>
      <c r="L32088" t="s">
        <v>19</v>
      </c>
      <c r="M32088" t="s">
        <v>221</v>
      </c>
      <c r="N32088" t="s">
        <v>174</v>
      </c>
      <c r="O32088" s="13" t="s">
        <v>175</v>
      </c>
      <c r="P32088" s="13" t="s">
        <v>222</v>
      </c>
      <c r="Q32088" s="13" t="s">
        <v>223</v>
      </c>
      <c r="R32088" s="13" t="s">
        <v>171</v>
      </c>
      <c r="S32088" s="13"/>
      <c r="T32088" s="13"/>
    </row>
    <row r="32089" spans="1:20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40</v>
      </c>
      <c r="E32089">
        <v>1</v>
      </c>
      <c r="F32089" s="1">
        <v>42240</v>
      </c>
      <c r="G32089" s="1" t="str">
        <f xml:space="preserve"> 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16</v>
      </c>
      <c r="L32089" t="s">
        <v>22</v>
      </c>
      <c r="M32089" t="s">
        <v>22</v>
      </c>
      <c r="N32089" t="s">
        <v>174</v>
      </c>
      <c r="O32089" s="13" t="s">
        <v>164</v>
      </c>
      <c r="P32089" s="13" t="s">
        <v>163</v>
      </c>
      <c r="Q32089" s="13" t="s">
        <v>177</v>
      </c>
      <c r="R32089" s="13" t="s">
        <v>179</v>
      </c>
      <c r="S32089" s="13" t="s">
        <v>178</v>
      </c>
      <c r="T32089" s="13" t="s">
        <v>180</v>
      </c>
    </row>
    <row r="32090" spans="1:20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75</v>
      </c>
      <c r="E32090">
        <v>1</v>
      </c>
      <c r="F32090" s="1">
        <v>42241</v>
      </c>
      <c r="G32090" s="1" t="str">
        <f xml:space="preserve"> 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17</v>
      </c>
      <c r="L32090" t="s">
        <v>12</v>
      </c>
      <c r="M32090" t="s">
        <v>158</v>
      </c>
      <c r="N32090" t="s">
        <v>159</v>
      </c>
      <c r="O32090" s="13" t="s">
        <v>160</v>
      </c>
      <c r="P32090" s="13"/>
      <c r="Q32090" s="13"/>
      <c r="R32090" s="13"/>
      <c r="S32090" s="13"/>
      <c r="T32090" s="13"/>
    </row>
    <row r="32091" spans="1:20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75</v>
      </c>
      <c r="E32091">
        <v>1</v>
      </c>
      <c r="F32091" s="1">
        <v>42241</v>
      </c>
      <c r="G32091" s="1" t="str">
        <f xml:space="preserve"> 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17</v>
      </c>
      <c r="L32091" t="s">
        <v>12</v>
      </c>
      <c r="M32091" t="s">
        <v>158</v>
      </c>
      <c r="N32091" t="s">
        <v>159</v>
      </c>
      <c r="O32091" s="13" t="s">
        <v>160</v>
      </c>
      <c r="P32091" s="13"/>
      <c r="Q32091" s="13"/>
      <c r="R32091" s="13"/>
      <c r="S32091" s="13"/>
      <c r="T32091" s="13"/>
    </row>
    <row r="32092" spans="1:20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11</v>
      </c>
      <c r="E32092">
        <v>1</v>
      </c>
      <c r="F32092" s="1">
        <v>42241</v>
      </c>
      <c r="G32092" s="1" t="str">
        <f xml:space="preserve"> 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16</v>
      </c>
      <c r="L32092" t="s">
        <v>12</v>
      </c>
      <c r="M32092" t="s">
        <v>187</v>
      </c>
      <c r="N32092" t="s">
        <v>188</v>
      </c>
      <c r="O32092" s="13" t="s">
        <v>174</v>
      </c>
      <c r="P32092" s="13" t="s">
        <v>171</v>
      </c>
      <c r="Q32092" s="13" t="s">
        <v>189</v>
      </c>
      <c r="R32092" s="13" t="s">
        <v>163</v>
      </c>
      <c r="S32092" s="13"/>
      <c r="T32092" s="13"/>
    </row>
    <row r="32093" spans="1:20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03</v>
      </c>
      <c r="E32093">
        <v>1</v>
      </c>
      <c r="F32093" s="1">
        <v>42241</v>
      </c>
      <c r="G32093" s="1" t="str">
        <f xml:space="preserve"> 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17</v>
      </c>
      <c r="L32093" t="s">
        <v>17</v>
      </c>
      <c r="M32093" t="s">
        <v>190</v>
      </c>
      <c r="N32093" t="s">
        <v>192</v>
      </c>
      <c r="O32093" s="13" t="s">
        <v>193</v>
      </c>
      <c r="P32093" s="13" t="s">
        <v>199</v>
      </c>
      <c r="Q32093" s="13" t="s">
        <v>188</v>
      </c>
      <c r="R32093" s="13" t="s">
        <v>219</v>
      </c>
      <c r="S32093" s="13" t="s">
        <v>163</v>
      </c>
      <c r="T32093" s="13"/>
    </row>
    <row r="32094" spans="1:20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1</v>
      </c>
      <c r="E32094">
        <v>1</v>
      </c>
      <c r="F32094" s="1">
        <v>42241</v>
      </c>
      <c r="G32094" s="1" t="str">
        <f xml:space="preserve"> 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16</v>
      </c>
      <c r="L32094" t="s">
        <v>22</v>
      </c>
      <c r="M32094" t="s">
        <v>22</v>
      </c>
      <c r="N32094" t="s">
        <v>159</v>
      </c>
      <c r="O32094" s="13" t="s">
        <v>174</v>
      </c>
      <c r="P32094" s="13" t="s">
        <v>164</v>
      </c>
      <c r="Q32094" s="13" t="s">
        <v>181</v>
      </c>
      <c r="R32094" s="13"/>
      <c r="S32094" s="13"/>
      <c r="T32094" s="13"/>
    </row>
    <row r="32095" spans="1:20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48</v>
      </c>
      <c r="E32095">
        <v>1</v>
      </c>
      <c r="F32095" s="1">
        <v>42241</v>
      </c>
      <c r="G32095" s="1" t="str">
        <f xml:space="preserve"> 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17</v>
      </c>
      <c r="L32095" t="s">
        <v>12</v>
      </c>
      <c r="M32095" t="s">
        <v>207</v>
      </c>
      <c r="N32095" t="s">
        <v>191</v>
      </c>
      <c r="O32095" s="13" t="s">
        <v>208</v>
      </c>
      <c r="P32095" s="13" t="s">
        <v>209</v>
      </c>
      <c r="Q32095" s="13"/>
      <c r="R32095" s="13"/>
      <c r="S32095" s="13"/>
      <c r="T32095" s="13"/>
    </row>
    <row r="32096" spans="1:20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07</v>
      </c>
      <c r="E32096">
        <v>1</v>
      </c>
      <c r="F32096" s="1">
        <v>42241</v>
      </c>
      <c r="G32096" s="1" t="str">
        <f xml:space="preserve"> 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17</v>
      </c>
      <c r="L32096" t="s">
        <v>19</v>
      </c>
      <c r="M32096" t="s">
        <v>225</v>
      </c>
      <c r="N32096" t="s">
        <v>226</v>
      </c>
      <c r="O32096" s="13" t="s">
        <v>227</v>
      </c>
      <c r="P32096" s="13" t="s">
        <v>228</v>
      </c>
      <c r="Q32096" s="13" t="s">
        <v>229</v>
      </c>
      <c r="R32096" s="13" t="s">
        <v>171</v>
      </c>
      <c r="S32096" s="13"/>
      <c r="T32096" s="13"/>
    </row>
    <row r="32097" spans="1:20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44</v>
      </c>
      <c r="E32097">
        <v>1</v>
      </c>
      <c r="F32097" s="1">
        <v>42241</v>
      </c>
      <c r="G32097" s="1" t="str">
        <f xml:space="preserve"> 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16</v>
      </c>
      <c r="L32097" t="s">
        <v>12</v>
      </c>
      <c r="M32097" t="s">
        <v>166</v>
      </c>
      <c r="N32097" t="s">
        <v>191</v>
      </c>
      <c r="O32097" s="13"/>
      <c r="P32097" s="13"/>
      <c r="Q32097" s="13"/>
      <c r="R32097" s="13"/>
      <c r="S32097" s="13"/>
      <c r="T32097" s="13"/>
    </row>
    <row r="32098" spans="1:20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83</v>
      </c>
      <c r="E32098">
        <v>1</v>
      </c>
      <c r="F32098" s="1">
        <v>42241</v>
      </c>
      <c r="G32098" s="1" t="str">
        <f xml:space="preserve"> 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19</v>
      </c>
      <c r="L32098" t="s">
        <v>12</v>
      </c>
      <c r="M32098" t="s">
        <v>187</v>
      </c>
      <c r="N32098" t="s">
        <v>188</v>
      </c>
      <c r="O32098" s="13" t="s">
        <v>174</v>
      </c>
      <c r="P32098" s="13" t="s">
        <v>171</v>
      </c>
      <c r="Q32098" s="13" t="s">
        <v>189</v>
      </c>
      <c r="R32098" s="13" t="s">
        <v>163</v>
      </c>
      <c r="S32098" s="13"/>
      <c r="T32098" s="13"/>
    </row>
    <row r="32099" spans="1:20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66</v>
      </c>
      <c r="E32099">
        <v>1</v>
      </c>
      <c r="F32099" s="1">
        <v>42241</v>
      </c>
      <c r="G32099" s="1" t="str">
        <f xml:space="preserve"> 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18</v>
      </c>
      <c r="L32099" t="s">
        <v>12</v>
      </c>
      <c r="M32099" t="s">
        <v>166</v>
      </c>
      <c r="N32099" t="s">
        <v>191</v>
      </c>
      <c r="O32099" s="13"/>
      <c r="P32099" s="13"/>
      <c r="Q32099" s="13"/>
      <c r="R32099" s="13"/>
      <c r="S32099" s="13"/>
      <c r="T32099" s="13"/>
    </row>
    <row r="32100" spans="1:20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6</v>
      </c>
      <c r="E32100">
        <v>1</v>
      </c>
      <c r="F32100" s="1">
        <v>42241</v>
      </c>
      <c r="G32100" s="1" t="str">
        <f xml:space="preserve"> 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16</v>
      </c>
      <c r="L32100" t="s">
        <v>17</v>
      </c>
      <c r="M32100" t="s">
        <v>166</v>
      </c>
      <c r="N32100" t="s">
        <v>167</v>
      </c>
      <c r="O32100" s="13" t="s">
        <v>168</v>
      </c>
      <c r="P32100" s="13" t="s">
        <v>169</v>
      </c>
      <c r="Q32100" s="13" t="s">
        <v>170</v>
      </c>
      <c r="R32100" s="13" t="s">
        <v>171</v>
      </c>
      <c r="S32100" s="13"/>
      <c r="T32100" s="13"/>
    </row>
    <row r="32101" spans="1:20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84</v>
      </c>
      <c r="E32101">
        <v>1</v>
      </c>
      <c r="F32101" s="1">
        <v>42241</v>
      </c>
      <c r="G32101" s="1" t="str">
        <f xml:space="preserve"> 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16</v>
      </c>
      <c r="L32101" t="s">
        <v>12</v>
      </c>
      <c r="M32101" t="s">
        <v>158</v>
      </c>
      <c r="N32101" t="s">
        <v>159</v>
      </c>
      <c r="O32101" s="13" t="s">
        <v>160</v>
      </c>
      <c r="P32101" s="13"/>
      <c r="Q32101" s="13"/>
      <c r="R32101" s="13"/>
      <c r="S32101" s="13"/>
      <c r="T32101" s="13"/>
    </row>
    <row r="32102" spans="1:20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74</v>
      </c>
      <c r="E32102">
        <v>1</v>
      </c>
      <c r="F32102" s="1">
        <v>42241</v>
      </c>
      <c r="G32102" s="1" t="str">
        <f xml:space="preserve"> 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16</v>
      </c>
      <c r="L32102" t="s">
        <v>12</v>
      </c>
      <c r="M32102" t="s">
        <v>161</v>
      </c>
      <c r="N32102" t="s">
        <v>162</v>
      </c>
      <c r="O32102" s="13" t="s">
        <v>185</v>
      </c>
      <c r="P32102" s="13"/>
      <c r="Q32102" s="13"/>
      <c r="R32102" s="13"/>
      <c r="S32102" s="13"/>
      <c r="T32102" s="13"/>
    </row>
    <row r="32103" spans="1:20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61</v>
      </c>
      <c r="E32103">
        <v>2</v>
      </c>
      <c r="F32103" s="1">
        <v>42241</v>
      </c>
      <c r="G32103" s="1" t="str">
        <f xml:space="preserve"> 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16</v>
      </c>
      <c r="L32103" t="s">
        <v>12</v>
      </c>
      <c r="M32103" t="s">
        <v>176</v>
      </c>
      <c r="N32103" t="s">
        <v>214</v>
      </c>
      <c r="O32103" s="13" t="s">
        <v>175</v>
      </c>
      <c r="P32103" s="13" t="s">
        <v>163</v>
      </c>
      <c r="Q32103" s="13" t="s">
        <v>171</v>
      </c>
      <c r="R32103" s="13"/>
      <c r="S32103" s="13"/>
      <c r="T32103" s="13"/>
    </row>
    <row r="32104" spans="1:20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26</v>
      </c>
      <c r="E32104">
        <v>1</v>
      </c>
      <c r="F32104" s="1">
        <v>42241</v>
      </c>
      <c r="G32104" s="1" t="str">
        <f xml:space="preserve"> 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17</v>
      </c>
      <c r="L32104" t="s">
        <v>22</v>
      </c>
      <c r="M32104" t="s">
        <v>184</v>
      </c>
      <c r="N32104" t="s">
        <v>164</v>
      </c>
      <c r="O32104" s="13" t="s">
        <v>185</v>
      </c>
      <c r="P32104" s="13" t="s">
        <v>174</v>
      </c>
      <c r="Q32104" s="13" t="s">
        <v>163</v>
      </c>
      <c r="R32104" s="13" t="s">
        <v>186</v>
      </c>
      <c r="S32104" s="13"/>
      <c r="T32104" s="13"/>
    </row>
    <row r="32105" spans="1:20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48</v>
      </c>
      <c r="E32105">
        <v>1</v>
      </c>
      <c r="F32105" s="1">
        <v>42241</v>
      </c>
      <c r="G32105" s="1" t="str">
        <f xml:space="preserve"> 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17</v>
      </c>
      <c r="L32105" t="s">
        <v>12</v>
      </c>
      <c r="M32105" t="s">
        <v>207</v>
      </c>
      <c r="N32105" t="s">
        <v>191</v>
      </c>
      <c r="O32105" s="13" t="s">
        <v>208</v>
      </c>
      <c r="P32105" s="13" t="s">
        <v>209</v>
      </c>
      <c r="Q32105" s="13"/>
      <c r="R32105" s="13"/>
      <c r="S32105" s="13"/>
      <c r="T32105" s="13"/>
    </row>
    <row r="32106" spans="1:20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31</v>
      </c>
      <c r="E32106">
        <v>1</v>
      </c>
      <c r="F32106" s="1">
        <v>42241</v>
      </c>
      <c r="G32106" s="1" t="str">
        <f xml:space="preserve"> 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17</v>
      </c>
      <c r="L32106" t="s">
        <v>12</v>
      </c>
      <c r="M32106" t="s">
        <v>161</v>
      </c>
      <c r="N32106" t="s">
        <v>162</v>
      </c>
      <c r="O32106" s="13" t="s">
        <v>163</v>
      </c>
      <c r="P32106" s="13" t="s">
        <v>164</v>
      </c>
      <c r="Q32106" s="13" t="s">
        <v>165</v>
      </c>
      <c r="R32106" s="13"/>
      <c r="S32106" s="13"/>
      <c r="T32106" s="13"/>
    </row>
    <row r="32107" spans="1:20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6</v>
      </c>
      <c r="E32107">
        <v>1</v>
      </c>
      <c r="F32107" s="1">
        <v>42241</v>
      </c>
      <c r="G32107" s="1" t="str">
        <f xml:space="preserve"> 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16</v>
      </c>
      <c r="L32107" t="s">
        <v>17</v>
      </c>
      <c r="M32107" t="s">
        <v>166</v>
      </c>
      <c r="N32107" t="s">
        <v>167</v>
      </c>
      <c r="O32107" s="13" t="s">
        <v>168</v>
      </c>
      <c r="P32107" s="13" t="s">
        <v>169</v>
      </c>
      <c r="Q32107" s="13" t="s">
        <v>170</v>
      </c>
      <c r="R32107" s="13" t="s">
        <v>171</v>
      </c>
      <c r="S32107" s="13"/>
      <c r="T32107" s="13"/>
    </row>
    <row r="32108" spans="1:20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73</v>
      </c>
      <c r="E32108">
        <v>1</v>
      </c>
      <c r="F32108" s="1">
        <v>42241</v>
      </c>
      <c r="G32108" s="1" t="str">
        <f xml:space="preserve"> 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18</v>
      </c>
      <c r="L32108" t="s">
        <v>17</v>
      </c>
      <c r="M32108" t="s">
        <v>190</v>
      </c>
      <c r="N32108" t="s">
        <v>162</v>
      </c>
      <c r="O32108" s="13" t="s">
        <v>174</v>
      </c>
      <c r="P32108" s="13" t="s">
        <v>175</v>
      </c>
      <c r="Q32108" s="13" t="s">
        <v>188</v>
      </c>
      <c r="R32108" s="13"/>
      <c r="S32108" s="13"/>
      <c r="T32108" s="13"/>
    </row>
    <row r="32109" spans="1:20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35</v>
      </c>
      <c r="E32109">
        <v>1</v>
      </c>
      <c r="F32109" s="1">
        <v>42241</v>
      </c>
      <c r="G32109" s="1" t="str">
        <f xml:space="preserve"> 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17</v>
      </c>
      <c r="L32109" t="s">
        <v>17</v>
      </c>
      <c r="M32109" t="s">
        <v>176</v>
      </c>
      <c r="N32109" t="s">
        <v>164</v>
      </c>
      <c r="O32109" s="13" t="s">
        <v>177</v>
      </c>
      <c r="P32109" s="13" t="s">
        <v>163</v>
      </c>
      <c r="Q32109" s="13" t="s">
        <v>178</v>
      </c>
      <c r="R32109" s="13" t="s">
        <v>179</v>
      </c>
      <c r="S32109" s="13" t="s">
        <v>180</v>
      </c>
      <c r="T32109" s="13" t="s">
        <v>171</v>
      </c>
    </row>
    <row r="32110" spans="1:20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61</v>
      </c>
      <c r="E32110">
        <v>1</v>
      </c>
      <c r="F32110" s="1">
        <v>42241</v>
      </c>
      <c r="G32110" s="1" t="str">
        <f xml:space="preserve"> 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16</v>
      </c>
      <c r="L32110" t="s">
        <v>12</v>
      </c>
      <c r="M32110" t="s">
        <v>176</v>
      </c>
      <c r="N32110" t="s">
        <v>214</v>
      </c>
      <c r="O32110" s="13" t="s">
        <v>175</v>
      </c>
      <c r="P32110" s="13" t="s">
        <v>163</v>
      </c>
      <c r="Q32110" s="13" t="s">
        <v>171</v>
      </c>
      <c r="R32110" s="13"/>
      <c r="S32110" s="13"/>
      <c r="T32110" s="13"/>
    </row>
    <row r="32111" spans="1:20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85</v>
      </c>
      <c r="E32111">
        <v>1</v>
      </c>
      <c r="F32111" s="1">
        <v>42241</v>
      </c>
      <c r="G32111" s="1" t="str">
        <f xml:space="preserve"> 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17</v>
      </c>
      <c r="L32111" t="s">
        <v>12</v>
      </c>
      <c r="M32111" t="s">
        <v>161</v>
      </c>
      <c r="N32111" t="s">
        <v>162</v>
      </c>
      <c r="O32111" s="13" t="s">
        <v>185</v>
      </c>
      <c r="P32111" s="13"/>
      <c r="Q32111" s="13"/>
      <c r="R32111" s="13"/>
      <c r="S32111" s="13"/>
      <c r="T32111" s="13"/>
    </row>
    <row r="32112" spans="1:20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91</v>
      </c>
      <c r="E32112">
        <v>1</v>
      </c>
      <c r="F32112" s="1">
        <v>42241</v>
      </c>
      <c r="G32112" s="1" t="str">
        <f xml:space="preserve"> 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17</v>
      </c>
      <c r="L32112" t="s">
        <v>19</v>
      </c>
      <c r="M32112" t="s">
        <v>221</v>
      </c>
      <c r="N32112" t="s">
        <v>174</v>
      </c>
      <c r="O32112" s="13" t="s">
        <v>175</v>
      </c>
      <c r="P32112" s="13" t="s">
        <v>222</v>
      </c>
      <c r="Q32112" s="13" t="s">
        <v>223</v>
      </c>
      <c r="R32112" s="13" t="s">
        <v>171</v>
      </c>
      <c r="S32112" s="13"/>
      <c r="T32112" s="13"/>
    </row>
    <row r="32113" spans="1:20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49</v>
      </c>
      <c r="E32113">
        <v>1</v>
      </c>
      <c r="F32113" s="1">
        <v>42241</v>
      </c>
      <c r="G32113" s="1" t="str">
        <f xml:space="preserve"> 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16</v>
      </c>
      <c r="L32113" t="s">
        <v>19</v>
      </c>
      <c r="M32113" t="s">
        <v>210</v>
      </c>
      <c r="N32113" t="s">
        <v>205</v>
      </c>
      <c r="O32113" s="13" t="s">
        <v>160</v>
      </c>
      <c r="P32113" s="13" t="s">
        <v>162</v>
      </c>
      <c r="Q32113" s="13" t="s">
        <v>171</v>
      </c>
      <c r="R32113" s="13"/>
      <c r="S32113" s="13"/>
      <c r="T32113" s="13"/>
    </row>
    <row r="32114" spans="1:20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60</v>
      </c>
      <c r="E32114">
        <v>1</v>
      </c>
      <c r="F32114" s="1">
        <v>42241</v>
      </c>
      <c r="G32114" s="1" t="str">
        <f xml:space="preserve"> 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16</v>
      </c>
      <c r="L32114" t="s">
        <v>17</v>
      </c>
      <c r="M32114" t="s">
        <v>190</v>
      </c>
      <c r="N32114" t="s">
        <v>162</v>
      </c>
      <c r="O32114" s="13" t="s">
        <v>163</v>
      </c>
      <c r="P32114" s="13" t="s">
        <v>188</v>
      </c>
      <c r="Q32114" s="13" t="s">
        <v>171</v>
      </c>
      <c r="R32114" s="13"/>
      <c r="S32114" s="13"/>
      <c r="T32114" s="13"/>
    </row>
    <row r="32115" spans="1:20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93</v>
      </c>
      <c r="E32115">
        <v>1</v>
      </c>
      <c r="F32115" s="1">
        <v>42241</v>
      </c>
      <c r="G32115" s="1" t="str">
        <f xml:space="preserve"> 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17</v>
      </c>
      <c r="L32115" t="s">
        <v>22</v>
      </c>
      <c r="M32115" t="s">
        <v>22</v>
      </c>
      <c r="N32115" t="s">
        <v>159</v>
      </c>
      <c r="O32115" s="13" t="s">
        <v>174</v>
      </c>
      <c r="P32115" s="13" t="s">
        <v>164</v>
      </c>
      <c r="Q32115" s="13" t="s">
        <v>181</v>
      </c>
      <c r="R32115" s="13"/>
      <c r="S32115" s="13"/>
      <c r="T32115" s="13"/>
    </row>
    <row r="32116" spans="1:20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18</v>
      </c>
      <c r="E32116">
        <v>1</v>
      </c>
      <c r="F32116" s="1">
        <v>42241</v>
      </c>
      <c r="G32116" s="1" t="str">
        <f xml:space="preserve"> 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16</v>
      </c>
      <c r="L32116" t="s">
        <v>19</v>
      </c>
      <c r="M32116" t="s">
        <v>172</v>
      </c>
      <c r="N32116" t="s">
        <v>173</v>
      </c>
      <c r="O32116" s="13" t="s">
        <v>174</v>
      </c>
      <c r="P32116" s="13" t="s">
        <v>163</v>
      </c>
      <c r="Q32116" s="13" t="s">
        <v>175</v>
      </c>
      <c r="R32116" s="13" t="s">
        <v>171</v>
      </c>
      <c r="S32116" s="13"/>
      <c r="T32116" s="13"/>
    </row>
    <row r="32117" spans="1:20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67</v>
      </c>
      <c r="E32117">
        <v>1</v>
      </c>
      <c r="F32117" s="1">
        <v>42241</v>
      </c>
      <c r="G32117" s="1" t="str">
        <f xml:space="preserve"> 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17</v>
      </c>
      <c r="L32117" t="s">
        <v>19</v>
      </c>
      <c r="M32117" t="s">
        <v>182</v>
      </c>
      <c r="N32117" t="s">
        <v>183</v>
      </c>
      <c r="O32117" s="13" t="s">
        <v>160</v>
      </c>
      <c r="P32117" s="13"/>
      <c r="Q32117" s="13"/>
      <c r="R32117" s="13"/>
      <c r="S32117" s="13"/>
      <c r="T32117" s="13"/>
    </row>
    <row r="32118" spans="1:20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62</v>
      </c>
      <c r="E32118">
        <v>2</v>
      </c>
      <c r="F32118" s="1">
        <v>42241</v>
      </c>
      <c r="G32118" s="1" t="str">
        <f xml:space="preserve"> 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16</v>
      </c>
      <c r="L32118" t="s">
        <v>19</v>
      </c>
      <c r="M32118" t="s">
        <v>221</v>
      </c>
      <c r="N32118" t="s">
        <v>174</v>
      </c>
      <c r="O32118" s="13" t="s">
        <v>175</v>
      </c>
      <c r="P32118" s="13" t="s">
        <v>222</v>
      </c>
      <c r="Q32118" s="13" t="s">
        <v>223</v>
      </c>
      <c r="R32118" s="13" t="s">
        <v>171</v>
      </c>
      <c r="S32118" s="13"/>
      <c r="T32118" s="13"/>
    </row>
    <row r="32119" spans="1:20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96</v>
      </c>
      <c r="E32119">
        <v>1</v>
      </c>
      <c r="F32119" s="1">
        <v>42241</v>
      </c>
      <c r="G32119" s="1" t="str">
        <f xml:space="preserve"> 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18</v>
      </c>
      <c r="L32119" t="s">
        <v>17</v>
      </c>
      <c r="M32119" t="s">
        <v>201</v>
      </c>
      <c r="N32119" t="s">
        <v>174</v>
      </c>
      <c r="O32119" s="13" t="s">
        <v>164</v>
      </c>
      <c r="P32119" s="13" t="s">
        <v>185</v>
      </c>
      <c r="Q32119" s="13" t="s">
        <v>163</v>
      </c>
      <c r="R32119" s="13" t="s">
        <v>202</v>
      </c>
      <c r="S32119" s="13" t="s">
        <v>203</v>
      </c>
      <c r="T32119" s="13" t="s">
        <v>171</v>
      </c>
    </row>
    <row r="32120" spans="1:20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07</v>
      </c>
      <c r="E32120">
        <v>1</v>
      </c>
      <c r="F32120" s="1">
        <v>42241</v>
      </c>
      <c r="G32120" s="1" t="str">
        <f xml:space="preserve"> 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17</v>
      </c>
      <c r="L32120" t="s">
        <v>19</v>
      </c>
      <c r="M32120" t="s">
        <v>225</v>
      </c>
      <c r="N32120" t="s">
        <v>226</v>
      </c>
      <c r="O32120" s="13" t="s">
        <v>227</v>
      </c>
      <c r="P32120" s="13" t="s">
        <v>228</v>
      </c>
      <c r="Q32120" s="13" t="s">
        <v>229</v>
      </c>
      <c r="R32120" s="13" t="s">
        <v>171</v>
      </c>
      <c r="S32120" s="13"/>
      <c r="T32120" s="13"/>
    </row>
    <row r="32121" spans="1:20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56</v>
      </c>
      <c r="E32121">
        <v>1</v>
      </c>
      <c r="F32121" s="1">
        <v>42241</v>
      </c>
      <c r="G32121" s="1" t="str">
        <f xml:space="preserve"> 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17</v>
      </c>
      <c r="L32121" t="s">
        <v>17</v>
      </c>
      <c r="M32121" t="s">
        <v>218</v>
      </c>
      <c r="N32121" t="s">
        <v>192</v>
      </c>
      <c r="O32121" s="13" t="s">
        <v>174</v>
      </c>
      <c r="P32121" s="13" t="s">
        <v>202</v>
      </c>
      <c r="Q32121" s="13" t="s">
        <v>164</v>
      </c>
      <c r="R32121" s="13" t="s">
        <v>171</v>
      </c>
      <c r="S32121" s="13" t="s">
        <v>200</v>
      </c>
      <c r="T32121" s="13"/>
    </row>
    <row r="32122" spans="1:20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88</v>
      </c>
      <c r="E32122">
        <v>1</v>
      </c>
      <c r="F32122" s="1">
        <v>42241</v>
      </c>
      <c r="G32122" s="1" t="str">
        <f xml:space="preserve"> 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16</v>
      </c>
      <c r="L32122" t="s">
        <v>17</v>
      </c>
      <c r="M32122" t="s">
        <v>190</v>
      </c>
      <c r="N32122" t="s">
        <v>192</v>
      </c>
      <c r="O32122" s="13" t="s">
        <v>193</v>
      </c>
      <c r="P32122" s="13" t="s">
        <v>199</v>
      </c>
      <c r="Q32122" s="13" t="s">
        <v>188</v>
      </c>
      <c r="R32122" s="13" t="s">
        <v>219</v>
      </c>
      <c r="S32122" s="13" t="s">
        <v>163</v>
      </c>
      <c r="T32122" s="13"/>
    </row>
    <row r="32123" spans="1:20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39</v>
      </c>
      <c r="E32123">
        <v>1</v>
      </c>
      <c r="F32123" s="1">
        <v>42241</v>
      </c>
      <c r="G32123" s="1" t="str">
        <f xml:space="preserve"> 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16</v>
      </c>
      <c r="L32123" t="s">
        <v>17</v>
      </c>
      <c r="M32123" t="s">
        <v>176</v>
      </c>
      <c r="N32123" t="s">
        <v>164</v>
      </c>
      <c r="O32123" s="13" t="s">
        <v>177</v>
      </c>
      <c r="P32123" s="13" t="s">
        <v>163</v>
      </c>
      <c r="Q32123" s="13" t="s">
        <v>178</v>
      </c>
      <c r="R32123" s="13" t="s">
        <v>179</v>
      </c>
      <c r="S32123" s="13" t="s">
        <v>180</v>
      </c>
      <c r="T32123" s="13" t="s">
        <v>171</v>
      </c>
    </row>
    <row r="32124" spans="1:20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1</v>
      </c>
      <c r="E32124">
        <v>1</v>
      </c>
      <c r="F32124" s="1">
        <v>42241</v>
      </c>
      <c r="G32124" s="1" t="str">
        <f xml:space="preserve"> 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16</v>
      </c>
      <c r="L32124" t="s">
        <v>22</v>
      </c>
      <c r="M32124" t="s">
        <v>22</v>
      </c>
      <c r="N32124" t="s">
        <v>159</v>
      </c>
      <c r="O32124" s="13" t="s">
        <v>174</v>
      </c>
      <c r="P32124" s="13" t="s">
        <v>164</v>
      </c>
      <c r="Q32124" s="13" t="s">
        <v>181</v>
      </c>
      <c r="R32124" s="13"/>
      <c r="S32124" s="13"/>
      <c r="T32124" s="13"/>
    </row>
    <row r="32125" spans="1:20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93</v>
      </c>
      <c r="E32125">
        <v>1</v>
      </c>
      <c r="F32125" s="1">
        <v>42241</v>
      </c>
      <c r="G32125" s="1" t="str">
        <f xml:space="preserve"> 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17</v>
      </c>
      <c r="L32125" t="s">
        <v>22</v>
      </c>
      <c r="M32125" t="s">
        <v>22</v>
      </c>
      <c r="N32125" t="s">
        <v>159</v>
      </c>
      <c r="O32125" s="13" t="s">
        <v>174</v>
      </c>
      <c r="P32125" s="13" t="s">
        <v>164</v>
      </c>
      <c r="Q32125" s="13" t="s">
        <v>181</v>
      </c>
      <c r="R32125" s="13"/>
      <c r="S32125" s="13"/>
      <c r="T32125" s="13"/>
    </row>
    <row r="32126" spans="1:20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88</v>
      </c>
      <c r="E32126">
        <v>1</v>
      </c>
      <c r="F32126" s="1">
        <v>42241</v>
      </c>
      <c r="G32126" s="1" t="str">
        <f xml:space="preserve"> 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16</v>
      </c>
      <c r="L32126" t="s">
        <v>17</v>
      </c>
      <c r="M32126" t="s">
        <v>190</v>
      </c>
      <c r="N32126" t="s">
        <v>192</v>
      </c>
      <c r="O32126" s="13" t="s">
        <v>193</v>
      </c>
      <c r="P32126" s="13" t="s">
        <v>199</v>
      </c>
      <c r="Q32126" s="13" t="s">
        <v>188</v>
      </c>
      <c r="R32126" s="13" t="s">
        <v>219</v>
      </c>
      <c r="S32126" s="13" t="s">
        <v>163</v>
      </c>
      <c r="T32126" s="13"/>
    </row>
    <row r="32127" spans="1:20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84</v>
      </c>
      <c r="E32127">
        <v>1</v>
      </c>
      <c r="F32127" s="1">
        <v>42241</v>
      </c>
      <c r="G32127" s="1" t="str">
        <f xml:space="preserve"> 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16</v>
      </c>
      <c r="L32127" t="s">
        <v>12</v>
      </c>
      <c r="M32127" t="s">
        <v>158</v>
      </c>
      <c r="N32127" t="s">
        <v>159</v>
      </c>
      <c r="O32127" s="13" t="s">
        <v>160</v>
      </c>
      <c r="P32127" s="13"/>
      <c r="Q32127" s="13"/>
      <c r="R32127" s="13"/>
      <c r="S32127" s="13"/>
      <c r="T32127" s="13"/>
    </row>
    <row r="32128" spans="1:20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71</v>
      </c>
      <c r="E32128">
        <v>1</v>
      </c>
      <c r="F32128" s="1">
        <v>42241</v>
      </c>
      <c r="G32128" s="1" t="str">
        <f xml:space="preserve"> 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17</v>
      </c>
      <c r="L32128" t="s">
        <v>12</v>
      </c>
      <c r="M32128" t="s">
        <v>166</v>
      </c>
      <c r="N32128" t="s">
        <v>191</v>
      </c>
      <c r="O32128" s="13"/>
      <c r="P32128" s="13"/>
      <c r="Q32128" s="13"/>
      <c r="R32128" s="13"/>
      <c r="S32128" s="13"/>
      <c r="T32128" s="13"/>
    </row>
    <row r="32129" spans="1:20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91</v>
      </c>
      <c r="E32129">
        <v>1</v>
      </c>
      <c r="F32129" s="1">
        <v>42241</v>
      </c>
      <c r="G32129" s="1" t="str">
        <f xml:space="preserve"> 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17</v>
      </c>
      <c r="L32129" t="s">
        <v>19</v>
      </c>
      <c r="M32129" t="s">
        <v>221</v>
      </c>
      <c r="N32129" t="s">
        <v>174</v>
      </c>
      <c r="O32129" s="13" t="s">
        <v>175</v>
      </c>
      <c r="P32129" s="13" t="s">
        <v>222</v>
      </c>
      <c r="Q32129" s="13" t="s">
        <v>223</v>
      </c>
      <c r="R32129" s="13" t="s">
        <v>171</v>
      </c>
      <c r="S32129" s="13"/>
      <c r="T32129" s="13"/>
    </row>
    <row r="32130" spans="1:20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07</v>
      </c>
      <c r="E32130">
        <v>1</v>
      </c>
      <c r="F32130" s="1">
        <v>42241</v>
      </c>
      <c r="G32130" s="1" t="str">
        <f xml:space="preserve"> 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17</v>
      </c>
      <c r="L32130" t="s">
        <v>19</v>
      </c>
      <c r="M32130" t="s">
        <v>225</v>
      </c>
      <c r="N32130" t="s">
        <v>226</v>
      </c>
      <c r="O32130" s="13" t="s">
        <v>227</v>
      </c>
      <c r="P32130" s="13" t="s">
        <v>228</v>
      </c>
      <c r="Q32130" s="13" t="s">
        <v>229</v>
      </c>
      <c r="R32130" s="13" t="s">
        <v>171</v>
      </c>
      <c r="S32130" s="13"/>
      <c r="T32130" s="13"/>
    </row>
    <row r="32131" spans="1:20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18</v>
      </c>
      <c r="E32131">
        <v>1</v>
      </c>
      <c r="F32131" s="1">
        <v>42241</v>
      </c>
      <c r="G32131" s="1" t="str">
        <f xml:space="preserve"> 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16</v>
      </c>
      <c r="L32131" t="s">
        <v>19</v>
      </c>
      <c r="M32131" t="s">
        <v>172</v>
      </c>
      <c r="N32131" t="s">
        <v>173</v>
      </c>
      <c r="O32131" s="13" t="s">
        <v>174</v>
      </c>
      <c r="P32131" s="13" t="s">
        <v>163</v>
      </c>
      <c r="Q32131" s="13" t="s">
        <v>175</v>
      </c>
      <c r="R32131" s="13" t="s">
        <v>171</v>
      </c>
      <c r="S32131" s="13"/>
      <c r="T32131" s="13"/>
    </row>
    <row r="32132" spans="1:20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66</v>
      </c>
      <c r="E32132">
        <v>1</v>
      </c>
      <c r="F32132" s="1">
        <v>42241</v>
      </c>
      <c r="G32132" s="1" t="str">
        <f xml:space="preserve"> 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18</v>
      </c>
      <c r="L32132" t="s">
        <v>12</v>
      </c>
      <c r="M32132" t="s">
        <v>166</v>
      </c>
      <c r="N32132" t="s">
        <v>191</v>
      </c>
      <c r="O32132" s="13"/>
      <c r="P32132" s="13"/>
      <c r="Q32132" s="13"/>
      <c r="R32132" s="13"/>
      <c r="S32132" s="13"/>
      <c r="T32132" s="13"/>
    </row>
    <row r="32133" spans="1:20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69</v>
      </c>
      <c r="E32133">
        <v>1</v>
      </c>
      <c r="F32133" s="1">
        <v>42241</v>
      </c>
      <c r="G32133" s="1" t="str">
        <f xml:space="preserve"> 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16</v>
      </c>
      <c r="L32133" t="s">
        <v>17</v>
      </c>
      <c r="M32133" t="s">
        <v>201</v>
      </c>
      <c r="N32133" t="s">
        <v>174</v>
      </c>
      <c r="O32133" s="13" t="s">
        <v>164</v>
      </c>
      <c r="P32133" s="13" t="s">
        <v>185</v>
      </c>
      <c r="Q32133" s="13" t="s">
        <v>163</v>
      </c>
      <c r="R32133" s="13" t="s">
        <v>202</v>
      </c>
      <c r="S32133" s="13" t="s">
        <v>203</v>
      </c>
      <c r="T32133" s="13" t="s">
        <v>171</v>
      </c>
    </row>
    <row r="32134" spans="1:20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18</v>
      </c>
      <c r="E32134">
        <v>1</v>
      </c>
      <c r="F32134" s="1">
        <v>42241</v>
      </c>
      <c r="G32134" s="1" t="str">
        <f xml:space="preserve"> 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16</v>
      </c>
      <c r="L32134" t="s">
        <v>19</v>
      </c>
      <c r="M32134" t="s">
        <v>172</v>
      </c>
      <c r="N32134" t="s">
        <v>173</v>
      </c>
      <c r="O32134" s="13" t="s">
        <v>174</v>
      </c>
      <c r="P32134" s="13" t="s">
        <v>163</v>
      </c>
      <c r="Q32134" s="13" t="s">
        <v>175</v>
      </c>
      <c r="R32134" s="13" t="s">
        <v>171</v>
      </c>
      <c r="S32134" s="13"/>
      <c r="T32134" s="13"/>
    </row>
    <row r="32135" spans="1:20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61</v>
      </c>
      <c r="E32135">
        <v>1</v>
      </c>
      <c r="F32135" s="1">
        <v>42241</v>
      </c>
      <c r="G32135" s="1" t="str">
        <f xml:space="preserve"> 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16</v>
      </c>
      <c r="L32135" t="s">
        <v>12</v>
      </c>
      <c r="M32135" t="s">
        <v>176</v>
      </c>
      <c r="N32135" t="s">
        <v>214</v>
      </c>
      <c r="O32135" s="13" t="s">
        <v>175</v>
      </c>
      <c r="P32135" s="13" t="s">
        <v>163</v>
      </c>
      <c r="Q32135" s="13" t="s">
        <v>171</v>
      </c>
      <c r="R32135" s="13"/>
      <c r="S32135" s="13"/>
      <c r="T32135" s="13"/>
    </row>
    <row r="32136" spans="1:20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25</v>
      </c>
      <c r="E32136">
        <v>1</v>
      </c>
      <c r="F32136" s="1">
        <v>42241</v>
      </c>
      <c r="G32136" s="1" t="str">
        <f xml:space="preserve"> 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16</v>
      </c>
      <c r="L32136" t="s">
        <v>19</v>
      </c>
      <c r="M32136" t="s">
        <v>182</v>
      </c>
      <c r="N32136" t="s">
        <v>183</v>
      </c>
      <c r="O32136" s="13" t="s">
        <v>160</v>
      </c>
      <c r="P32136" s="13"/>
      <c r="Q32136" s="13"/>
      <c r="R32136" s="13"/>
      <c r="S32136" s="13"/>
      <c r="T32136" s="13"/>
    </row>
    <row r="32137" spans="1:20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6</v>
      </c>
      <c r="E32137">
        <v>1</v>
      </c>
      <c r="F32137" s="1">
        <v>42241</v>
      </c>
      <c r="G32137" s="1" t="str">
        <f xml:space="preserve"> 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16</v>
      </c>
      <c r="L32137" t="s">
        <v>17</v>
      </c>
      <c r="M32137" t="s">
        <v>166</v>
      </c>
      <c r="N32137" t="s">
        <v>167</v>
      </c>
      <c r="O32137" s="13" t="s">
        <v>168</v>
      </c>
      <c r="P32137" s="13" t="s">
        <v>169</v>
      </c>
      <c r="Q32137" s="13" t="s">
        <v>170</v>
      </c>
      <c r="R32137" s="13" t="s">
        <v>171</v>
      </c>
      <c r="S32137" s="13"/>
      <c r="T32137" s="13"/>
    </row>
    <row r="32138" spans="1:20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05</v>
      </c>
      <c r="E32138">
        <v>1</v>
      </c>
      <c r="F32138" s="1">
        <v>42241</v>
      </c>
      <c r="G32138" s="1" t="str">
        <f xml:space="preserve"> 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18</v>
      </c>
      <c r="L32138" t="s">
        <v>12</v>
      </c>
      <c r="M32138" t="s">
        <v>176</v>
      </c>
      <c r="N32138" t="s">
        <v>214</v>
      </c>
      <c r="O32138" s="13" t="s">
        <v>175</v>
      </c>
      <c r="P32138" s="13" t="s">
        <v>163</v>
      </c>
      <c r="Q32138" s="13" t="s">
        <v>171</v>
      </c>
      <c r="R32138" s="13"/>
      <c r="S32138" s="13"/>
      <c r="T32138" s="13"/>
    </row>
    <row r="32139" spans="1:20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6</v>
      </c>
      <c r="E32139">
        <v>1</v>
      </c>
      <c r="F32139" s="1">
        <v>42241</v>
      </c>
      <c r="G32139" s="1" t="str">
        <f xml:space="preserve"> 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16</v>
      </c>
      <c r="L32139" t="s">
        <v>17</v>
      </c>
      <c r="M32139" t="s">
        <v>166</v>
      </c>
      <c r="N32139" t="s">
        <v>167</v>
      </c>
      <c r="O32139" s="13" t="s">
        <v>168</v>
      </c>
      <c r="P32139" s="13" t="s">
        <v>169</v>
      </c>
      <c r="Q32139" s="13" t="s">
        <v>170</v>
      </c>
      <c r="R32139" s="13" t="s">
        <v>171</v>
      </c>
      <c r="S32139" s="13"/>
      <c r="T32139" s="13"/>
    </row>
    <row r="32140" spans="1:20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93</v>
      </c>
      <c r="E32140">
        <v>1</v>
      </c>
      <c r="F32140" s="1">
        <v>42241</v>
      </c>
      <c r="G32140" s="1" t="str">
        <f xml:space="preserve"> 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17</v>
      </c>
      <c r="L32140" t="s">
        <v>22</v>
      </c>
      <c r="M32140" t="s">
        <v>22</v>
      </c>
      <c r="N32140" t="s">
        <v>159</v>
      </c>
      <c r="O32140" s="13" t="s">
        <v>174</v>
      </c>
      <c r="P32140" s="13" t="s">
        <v>164</v>
      </c>
      <c r="Q32140" s="13" t="s">
        <v>181</v>
      </c>
      <c r="R32140" s="13"/>
      <c r="S32140" s="13"/>
      <c r="T32140" s="13"/>
    </row>
    <row r="32141" spans="1:20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43</v>
      </c>
      <c r="E32141">
        <v>1</v>
      </c>
      <c r="F32141" s="1">
        <v>42241</v>
      </c>
      <c r="G32141" s="1" t="str">
        <f xml:space="preserve"> 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18</v>
      </c>
      <c r="L32141" t="s">
        <v>22</v>
      </c>
      <c r="M32141" t="s">
        <v>22</v>
      </c>
      <c r="N32141" t="s">
        <v>204</v>
      </c>
      <c r="O32141" s="13" t="s">
        <v>203</v>
      </c>
      <c r="P32141" s="13" t="s">
        <v>171</v>
      </c>
      <c r="Q32141" s="13" t="s">
        <v>177</v>
      </c>
      <c r="R32141" s="13" t="s">
        <v>205</v>
      </c>
      <c r="S32141" s="13" t="s">
        <v>206</v>
      </c>
      <c r="T32141" s="13"/>
    </row>
    <row r="32142" spans="1:20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64</v>
      </c>
      <c r="E32142">
        <v>1</v>
      </c>
      <c r="F32142" s="1">
        <v>42241</v>
      </c>
      <c r="G32142" s="1" t="str">
        <f xml:space="preserve"> 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17</v>
      </c>
      <c r="L32142" t="s">
        <v>22</v>
      </c>
      <c r="M32142" t="s">
        <v>22</v>
      </c>
      <c r="N32142" t="s">
        <v>174</v>
      </c>
      <c r="O32142" s="13" t="s">
        <v>164</v>
      </c>
      <c r="P32142" s="13" t="s">
        <v>163</v>
      </c>
      <c r="Q32142" s="13" t="s">
        <v>177</v>
      </c>
      <c r="R32142" s="13" t="s">
        <v>179</v>
      </c>
      <c r="S32142" s="13" t="s">
        <v>178</v>
      </c>
      <c r="T32142" s="13" t="s">
        <v>180</v>
      </c>
    </row>
    <row r="32143" spans="1:20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24</v>
      </c>
      <c r="E32143">
        <v>1</v>
      </c>
      <c r="F32143" s="1">
        <v>42241</v>
      </c>
      <c r="G32143" s="1" t="str">
        <f xml:space="preserve"> 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18</v>
      </c>
      <c r="L32143" t="s">
        <v>19</v>
      </c>
      <c r="M32143" t="s">
        <v>172</v>
      </c>
      <c r="N32143" t="s">
        <v>173</v>
      </c>
      <c r="O32143" s="13" t="s">
        <v>174</v>
      </c>
      <c r="P32143" s="13" t="s">
        <v>163</v>
      </c>
      <c r="Q32143" s="13" t="s">
        <v>175</v>
      </c>
      <c r="R32143" s="13" t="s">
        <v>171</v>
      </c>
      <c r="S32143" s="13"/>
      <c r="T32143" s="13"/>
    </row>
    <row r="32144" spans="1:20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66</v>
      </c>
      <c r="E32144">
        <v>1</v>
      </c>
      <c r="F32144" s="1">
        <v>42241</v>
      </c>
      <c r="G32144" s="1" t="str">
        <f xml:space="preserve"> 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18</v>
      </c>
      <c r="L32144" t="s">
        <v>12</v>
      </c>
      <c r="M32144" t="s">
        <v>166</v>
      </c>
      <c r="N32144" t="s">
        <v>191</v>
      </c>
      <c r="O32144" s="13"/>
      <c r="P32144" s="13"/>
      <c r="Q32144" s="13"/>
      <c r="R32144" s="13"/>
      <c r="S32144" s="13"/>
      <c r="T32144" s="13"/>
    </row>
    <row r="32145" spans="1:20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4</v>
      </c>
      <c r="E32145">
        <v>1</v>
      </c>
      <c r="F32145" s="1">
        <v>42241</v>
      </c>
      <c r="G32145" s="1" t="str">
        <f xml:space="preserve"> 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18</v>
      </c>
      <c r="L32145" t="s">
        <v>12</v>
      </c>
      <c r="M32145" t="s">
        <v>161</v>
      </c>
      <c r="N32145" t="s">
        <v>162</v>
      </c>
      <c r="O32145" s="13" t="s">
        <v>163</v>
      </c>
      <c r="P32145" s="13" t="s">
        <v>164</v>
      </c>
      <c r="Q32145" s="13" t="s">
        <v>165</v>
      </c>
      <c r="R32145" s="13"/>
      <c r="S32145" s="13"/>
      <c r="T32145" s="13"/>
    </row>
    <row r="32146" spans="1:20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39</v>
      </c>
      <c r="E32146">
        <v>1</v>
      </c>
      <c r="F32146" s="1">
        <v>42241</v>
      </c>
      <c r="G32146" s="1" t="str">
        <f xml:space="preserve"> 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16</v>
      </c>
      <c r="L32146" t="s">
        <v>17</v>
      </c>
      <c r="M32146" t="s">
        <v>176</v>
      </c>
      <c r="N32146" t="s">
        <v>164</v>
      </c>
      <c r="O32146" s="13" t="s">
        <v>177</v>
      </c>
      <c r="P32146" s="13" t="s">
        <v>163</v>
      </c>
      <c r="Q32146" s="13" t="s">
        <v>178</v>
      </c>
      <c r="R32146" s="13" t="s">
        <v>179</v>
      </c>
      <c r="S32146" s="13" t="s">
        <v>180</v>
      </c>
      <c r="T32146" s="13" t="s">
        <v>171</v>
      </c>
    </row>
    <row r="32147" spans="1:20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52</v>
      </c>
      <c r="E32147">
        <v>1</v>
      </c>
      <c r="F32147" s="1">
        <v>42241</v>
      </c>
      <c r="G32147" s="1" t="str">
        <f xml:space="preserve"> 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17</v>
      </c>
      <c r="L32147" t="s">
        <v>12</v>
      </c>
      <c r="M32147" t="s">
        <v>176</v>
      </c>
      <c r="N32147" t="s">
        <v>214</v>
      </c>
      <c r="O32147" s="13" t="s">
        <v>175</v>
      </c>
      <c r="P32147" s="13" t="s">
        <v>163</v>
      </c>
      <c r="Q32147" s="13" t="s">
        <v>171</v>
      </c>
      <c r="R32147" s="13"/>
      <c r="S32147" s="13"/>
      <c r="T32147" s="13"/>
    </row>
    <row r="32148" spans="1:20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46</v>
      </c>
      <c r="E32148">
        <v>1</v>
      </c>
      <c r="F32148" s="1">
        <v>42241</v>
      </c>
      <c r="G32148" s="1" t="str">
        <f xml:space="preserve"> 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17</v>
      </c>
      <c r="L32148" t="s">
        <v>22</v>
      </c>
      <c r="M32148" t="s">
        <v>22</v>
      </c>
      <c r="N32148" t="s">
        <v>204</v>
      </c>
      <c r="O32148" s="13" t="s">
        <v>203</v>
      </c>
      <c r="P32148" s="13" t="s">
        <v>171</v>
      </c>
      <c r="Q32148" s="13" t="s">
        <v>177</v>
      </c>
      <c r="R32148" s="13" t="s">
        <v>205</v>
      </c>
      <c r="S32148" s="13" t="s">
        <v>206</v>
      </c>
      <c r="T32148" s="13"/>
    </row>
    <row r="32149" spans="1:20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65</v>
      </c>
      <c r="E32149">
        <v>1</v>
      </c>
      <c r="F32149" s="1">
        <v>42241</v>
      </c>
      <c r="G32149" s="1" t="str">
        <f xml:space="preserve"> 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18</v>
      </c>
      <c r="L32149" t="s">
        <v>22</v>
      </c>
      <c r="M32149" t="s">
        <v>184</v>
      </c>
      <c r="N32149" t="s">
        <v>164</v>
      </c>
      <c r="O32149" s="13" t="s">
        <v>185</v>
      </c>
      <c r="P32149" s="13" t="s">
        <v>174</v>
      </c>
      <c r="Q32149" s="13" t="s">
        <v>163</v>
      </c>
      <c r="R32149" s="13" t="s">
        <v>186</v>
      </c>
      <c r="S32149" s="13"/>
      <c r="T32149" s="13"/>
    </row>
    <row r="32150" spans="1:20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94</v>
      </c>
      <c r="E32150">
        <v>1</v>
      </c>
      <c r="F32150" s="1">
        <v>42241</v>
      </c>
      <c r="G32150" s="1" t="str">
        <f xml:space="preserve"> 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16</v>
      </c>
      <c r="L32150" t="s">
        <v>19</v>
      </c>
      <c r="M32150" t="s">
        <v>190</v>
      </c>
      <c r="N32150" t="s">
        <v>163</v>
      </c>
      <c r="O32150" s="13" t="s">
        <v>191</v>
      </c>
      <c r="P32150" s="13" t="s">
        <v>174</v>
      </c>
      <c r="Q32150" s="13" t="s">
        <v>192</v>
      </c>
      <c r="R32150" s="13" t="s">
        <v>193</v>
      </c>
      <c r="S32150" s="13" t="s">
        <v>171</v>
      </c>
      <c r="T32150" s="13" t="s">
        <v>194</v>
      </c>
    </row>
    <row r="32151" spans="1:20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65</v>
      </c>
      <c r="E32151">
        <v>1</v>
      </c>
      <c r="F32151" s="1">
        <v>42241</v>
      </c>
      <c r="G32151" s="1" t="str">
        <f xml:space="preserve"> 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18</v>
      </c>
      <c r="L32151" t="s">
        <v>22</v>
      </c>
      <c r="M32151" t="s">
        <v>184</v>
      </c>
      <c r="N32151" t="s">
        <v>164</v>
      </c>
      <c r="O32151" s="13" t="s">
        <v>185</v>
      </c>
      <c r="P32151" s="13" t="s">
        <v>174</v>
      </c>
      <c r="Q32151" s="13" t="s">
        <v>163</v>
      </c>
      <c r="R32151" s="13" t="s">
        <v>186</v>
      </c>
      <c r="S32151" s="13"/>
      <c r="T32151" s="13"/>
    </row>
    <row r="32152" spans="1:20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88</v>
      </c>
      <c r="E32152">
        <v>1</v>
      </c>
      <c r="F32152" s="1">
        <v>42241</v>
      </c>
      <c r="G32152" s="1" t="str">
        <f xml:space="preserve"> 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16</v>
      </c>
      <c r="L32152" t="s">
        <v>17</v>
      </c>
      <c r="M32152" t="s">
        <v>190</v>
      </c>
      <c r="N32152" t="s">
        <v>192</v>
      </c>
      <c r="O32152" s="13" t="s">
        <v>193</v>
      </c>
      <c r="P32152" s="13" t="s">
        <v>199</v>
      </c>
      <c r="Q32152" s="13" t="s">
        <v>188</v>
      </c>
      <c r="R32152" s="13" t="s">
        <v>219</v>
      </c>
      <c r="S32152" s="13" t="s">
        <v>163</v>
      </c>
      <c r="T32152" s="13"/>
    </row>
    <row r="32153" spans="1:20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85</v>
      </c>
      <c r="E32153">
        <v>1</v>
      </c>
      <c r="F32153" s="1">
        <v>42241</v>
      </c>
      <c r="G32153" s="1" t="str">
        <f xml:space="preserve"> 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17</v>
      </c>
      <c r="L32153" t="s">
        <v>12</v>
      </c>
      <c r="M32153" t="s">
        <v>161</v>
      </c>
      <c r="N32153" t="s">
        <v>162</v>
      </c>
      <c r="O32153" s="13" t="s">
        <v>185</v>
      </c>
      <c r="P32153" s="13"/>
      <c r="Q32153" s="13"/>
      <c r="R32153" s="13"/>
      <c r="S32153" s="13"/>
      <c r="T32153" s="13"/>
    </row>
    <row r="32154" spans="1:20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64</v>
      </c>
      <c r="E32154">
        <v>1</v>
      </c>
      <c r="F32154" s="1">
        <v>42241</v>
      </c>
      <c r="G32154" s="1" t="str">
        <f xml:space="preserve"> 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17</v>
      </c>
      <c r="L32154" t="s">
        <v>22</v>
      </c>
      <c r="M32154" t="s">
        <v>22</v>
      </c>
      <c r="N32154" t="s">
        <v>174</v>
      </c>
      <c r="O32154" s="13" t="s">
        <v>164</v>
      </c>
      <c r="P32154" s="13" t="s">
        <v>163</v>
      </c>
      <c r="Q32154" s="13" t="s">
        <v>177</v>
      </c>
      <c r="R32154" s="13" t="s">
        <v>179</v>
      </c>
      <c r="S32154" s="13" t="s">
        <v>178</v>
      </c>
      <c r="T32154" s="13" t="s">
        <v>180</v>
      </c>
    </row>
    <row r="32155" spans="1:20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66</v>
      </c>
      <c r="E32155">
        <v>1</v>
      </c>
      <c r="F32155" s="1">
        <v>42241</v>
      </c>
      <c r="G32155" s="1" t="str">
        <f xml:space="preserve"> 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18</v>
      </c>
      <c r="L32155" t="s">
        <v>12</v>
      </c>
      <c r="M32155" t="s">
        <v>166</v>
      </c>
      <c r="N32155" t="s">
        <v>191</v>
      </c>
      <c r="O32155" s="13"/>
      <c r="P32155" s="13"/>
      <c r="Q32155" s="13"/>
      <c r="R32155" s="13"/>
      <c r="S32155" s="13"/>
      <c r="T32155" s="13"/>
    </row>
    <row r="32156" spans="1:20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96</v>
      </c>
      <c r="E32156">
        <v>1</v>
      </c>
      <c r="F32156" s="1">
        <v>42241</v>
      </c>
      <c r="G32156" s="1" t="str">
        <f xml:space="preserve"> 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18</v>
      </c>
      <c r="L32156" t="s">
        <v>17</v>
      </c>
      <c r="M32156" t="s">
        <v>201</v>
      </c>
      <c r="N32156" t="s">
        <v>174</v>
      </c>
      <c r="O32156" s="13" t="s">
        <v>164</v>
      </c>
      <c r="P32156" s="13" t="s">
        <v>185</v>
      </c>
      <c r="Q32156" s="13" t="s">
        <v>163</v>
      </c>
      <c r="R32156" s="13" t="s">
        <v>202</v>
      </c>
      <c r="S32156" s="13" t="s">
        <v>203</v>
      </c>
      <c r="T32156" s="13" t="s">
        <v>171</v>
      </c>
    </row>
    <row r="32157" spans="1:20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25</v>
      </c>
      <c r="E32157">
        <v>1</v>
      </c>
      <c r="F32157" s="1">
        <v>42241</v>
      </c>
      <c r="G32157" s="1" t="str">
        <f xml:space="preserve"> 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16</v>
      </c>
      <c r="L32157" t="s">
        <v>19</v>
      </c>
      <c r="M32157" t="s">
        <v>182</v>
      </c>
      <c r="N32157" t="s">
        <v>183</v>
      </c>
      <c r="O32157" s="13" t="s">
        <v>160</v>
      </c>
      <c r="P32157" s="13"/>
      <c r="Q32157" s="13"/>
      <c r="R32157" s="13"/>
      <c r="S32157" s="13"/>
      <c r="T32157" s="13"/>
    </row>
    <row r="32158" spans="1:20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1</v>
      </c>
      <c r="E32158">
        <v>1</v>
      </c>
      <c r="F32158" s="1">
        <v>42241</v>
      </c>
      <c r="G32158" s="1" t="str">
        <f xml:space="preserve"> 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16</v>
      </c>
      <c r="L32158" t="s">
        <v>22</v>
      </c>
      <c r="M32158" t="s">
        <v>22</v>
      </c>
      <c r="N32158" t="s">
        <v>159</v>
      </c>
      <c r="O32158" s="13" t="s">
        <v>174</v>
      </c>
      <c r="P32158" s="13" t="s">
        <v>164</v>
      </c>
      <c r="Q32158" s="13" t="s">
        <v>181</v>
      </c>
      <c r="R32158" s="13"/>
      <c r="S32158" s="13"/>
      <c r="T32158" s="13"/>
    </row>
    <row r="32159" spans="1:20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32</v>
      </c>
      <c r="E32159">
        <v>1</v>
      </c>
      <c r="F32159" s="1">
        <v>42241</v>
      </c>
      <c r="G32159" s="1" t="str">
        <f xml:space="preserve"> 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17</v>
      </c>
      <c r="L32159" t="s">
        <v>17</v>
      </c>
      <c r="M32159" t="s">
        <v>190</v>
      </c>
      <c r="N32159" t="s">
        <v>162</v>
      </c>
      <c r="O32159" s="13" t="s">
        <v>174</v>
      </c>
      <c r="P32159" s="13" t="s">
        <v>175</v>
      </c>
      <c r="Q32159" s="13" t="s">
        <v>188</v>
      </c>
      <c r="R32159" s="13"/>
      <c r="S32159" s="13"/>
      <c r="T32159" s="13"/>
    </row>
    <row r="32160" spans="1:20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90</v>
      </c>
      <c r="E32160">
        <v>1</v>
      </c>
      <c r="F32160" s="1">
        <v>42241</v>
      </c>
      <c r="G32160" s="1" t="str">
        <f xml:space="preserve"> 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18</v>
      </c>
      <c r="L32160" t="s">
        <v>12</v>
      </c>
      <c r="M32160" t="s">
        <v>161</v>
      </c>
      <c r="N32160" t="s">
        <v>162</v>
      </c>
      <c r="O32160" s="13" t="s">
        <v>185</v>
      </c>
      <c r="P32160" s="13"/>
      <c r="Q32160" s="13"/>
      <c r="R32160" s="13"/>
      <c r="S32160" s="13"/>
      <c r="T32160" s="13"/>
    </row>
    <row r="32161" spans="1:20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36</v>
      </c>
      <c r="E32161">
        <v>1</v>
      </c>
      <c r="F32161" s="1">
        <v>42241</v>
      </c>
      <c r="G32161" s="1" t="str">
        <f xml:space="preserve"> 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16</v>
      </c>
      <c r="L32161" t="s">
        <v>19</v>
      </c>
      <c r="M32161" t="s">
        <v>195</v>
      </c>
      <c r="N32161" t="s">
        <v>174</v>
      </c>
      <c r="O32161" s="13" t="s">
        <v>196</v>
      </c>
      <c r="P32161" s="13" t="s">
        <v>192</v>
      </c>
      <c r="Q32161" s="13" t="s">
        <v>198</v>
      </c>
      <c r="R32161" s="13" t="s">
        <v>171</v>
      </c>
      <c r="S32161" s="13"/>
      <c r="T32161" s="13"/>
    </row>
    <row r="32162" spans="1:20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51</v>
      </c>
      <c r="E32162">
        <v>1</v>
      </c>
      <c r="F32162" s="1">
        <v>42241</v>
      </c>
      <c r="G32162" s="1" t="str">
        <f xml:space="preserve"> 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16</v>
      </c>
      <c r="L32162" t="s">
        <v>17</v>
      </c>
      <c r="M32162" t="s">
        <v>211</v>
      </c>
      <c r="N32162" t="s">
        <v>212</v>
      </c>
      <c r="O32162" s="13" t="s">
        <v>160</v>
      </c>
      <c r="P32162" s="13" t="s">
        <v>213</v>
      </c>
      <c r="Q32162" s="13" t="s">
        <v>171</v>
      </c>
      <c r="R32162" s="13"/>
      <c r="S32162" s="13"/>
      <c r="T32162" s="13"/>
    </row>
    <row r="32163" spans="1:20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48</v>
      </c>
      <c r="E32163">
        <v>1</v>
      </c>
      <c r="F32163" s="1">
        <v>42241</v>
      </c>
      <c r="G32163" s="1" t="str">
        <f xml:space="preserve"> 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17</v>
      </c>
      <c r="L32163" t="s">
        <v>12</v>
      </c>
      <c r="M32163" t="s">
        <v>207</v>
      </c>
      <c r="N32163" t="s">
        <v>191</v>
      </c>
      <c r="O32163" s="13" t="s">
        <v>208</v>
      </c>
      <c r="P32163" s="13" t="s">
        <v>209</v>
      </c>
      <c r="Q32163" s="13"/>
      <c r="R32163" s="13"/>
      <c r="S32163" s="13"/>
      <c r="T32163" s="13"/>
    </row>
    <row r="32164" spans="1:20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35</v>
      </c>
      <c r="E32164">
        <v>1</v>
      </c>
      <c r="F32164" s="1">
        <v>42241</v>
      </c>
      <c r="G32164" s="1" t="str">
        <f xml:space="preserve"> 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17</v>
      </c>
      <c r="L32164" t="s">
        <v>17</v>
      </c>
      <c r="M32164" t="s">
        <v>176</v>
      </c>
      <c r="N32164" t="s">
        <v>164</v>
      </c>
      <c r="O32164" s="13" t="s">
        <v>177</v>
      </c>
      <c r="P32164" s="13" t="s">
        <v>163</v>
      </c>
      <c r="Q32164" s="13" t="s">
        <v>178</v>
      </c>
      <c r="R32164" s="13" t="s">
        <v>179</v>
      </c>
      <c r="S32164" s="13" t="s">
        <v>180</v>
      </c>
      <c r="T32164" s="13" t="s">
        <v>171</v>
      </c>
    </row>
    <row r="32165" spans="1:20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06</v>
      </c>
      <c r="E32165">
        <v>1</v>
      </c>
      <c r="F32165" s="1">
        <v>42241</v>
      </c>
      <c r="G32165" s="1" t="str">
        <f xml:space="preserve"> 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18</v>
      </c>
      <c r="L32165" t="s">
        <v>17</v>
      </c>
      <c r="M32165" t="s">
        <v>190</v>
      </c>
      <c r="N32165" t="s">
        <v>192</v>
      </c>
      <c r="O32165" s="13" t="s">
        <v>174</v>
      </c>
      <c r="P32165" s="13" t="s">
        <v>199</v>
      </c>
      <c r="Q32165" s="13" t="s">
        <v>171</v>
      </c>
      <c r="R32165" s="13" t="s">
        <v>200</v>
      </c>
      <c r="S32165" s="13"/>
      <c r="T32165" s="13"/>
    </row>
    <row r="32166" spans="1:20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1</v>
      </c>
      <c r="E32166">
        <v>1</v>
      </c>
      <c r="F32166" s="1">
        <v>42241</v>
      </c>
      <c r="G32166" s="1" t="str">
        <f xml:space="preserve"> 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16</v>
      </c>
      <c r="L32166" t="s">
        <v>22</v>
      </c>
      <c r="M32166" t="s">
        <v>22</v>
      </c>
      <c r="N32166" t="s">
        <v>159</v>
      </c>
      <c r="O32166" s="13" t="s">
        <v>174</v>
      </c>
      <c r="P32166" s="13" t="s">
        <v>164</v>
      </c>
      <c r="Q32166" s="13" t="s">
        <v>181</v>
      </c>
      <c r="R32166" s="13"/>
      <c r="S32166" s="13"/>
      <c r="T32166" s="13"/>
    </row>
    <row r="32167" spans="1:20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07</v>
      </c>
      <c r="E32167">
        <v>1</v>
      </c>
      <c r="F32167" s="1">
        <v>42241</v>
      </c>
      <c r="G32167" s="1" t="str">
        <f xml:space="preserve"> 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17</v>
      </c>
      <c r="L32167" t="s">
        <v>19</v>
      </c>
      <c r="M32167" t="s">
        <v>225</v>
      </c>
      <c r="N32167" t="s">
        <v>226</v>
      </c>
      <c r="O32167" s="13" t="s">
        <v>227</v>
      </c>
      <c r="P32167" s="13" t="s">
        <v>228</v>
      </c>
      <c r="Q32167" s="13" t="s">
        <v>229</v>
      </c>
      <c r="R32167" s="13" t="s">
        <v>171</v>
      </c>
      <c r="S32167" s="13"/>
      <c r="T32167" s="13"/>
    </row>
    <row r="32168" spans="1:20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43</v>
      </c>
      <c r="E32168">
        <v>1</v>
      </c>
      <c r="F32168" s="1">
        <v>42241</v>
      </c>
      <c r="G32168" s="1" t="str">
        <f xml:space="preserve"> 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18</v>
      </c>
      <c r="L32168" t="s">
        <v>22</v>
      </c>
      <c r="M32168" t="s">
        <v>22</v>
      </c>
      <c r="N32168" t="s">
        <v>204</v>
      </c>
      <c r="O32168" s="13" t="s">
        <v>203</v>
      </c>
      <c r="P32168" s="13" t="s">
        <v>171</v>
      </c>
      <c r="Q32168" s="13" t="s">
        <v>177</v>
      </c>
      <c r="R32168" s="13" t="s">
        <v>205</v>
      </c>
      <c r="S32168" s="13" t="s">
        <v>206</v>
      </c>
      <c r="T32168" s="13"/>
    </row>
    <row r="32169" spans="1:20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04</v>
      </c>
      <c r="E32169">
        <v>1</v>
      </c>
      <c r="F32169" s="1">
        <v>42241</v>
      </c>
      <c r="G32169" s="1" t="str">
        <f xml:space="preserve"> 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18</v>
      </c>
      <c r="L32169" t="s">
        <v>17</v>
      </c>
      <c r="M32169" t="s">
        <v>190</v>
      </c>
      <c r="N32169" t="s">
        <v>162</v>
      </c>
      <c r="O32169" s="13" t="s">
        <v>163</v>
      </c>
      <c r="P32169" s="13" t="s">
        <v>188</v>
      </c>
      <c r="Q32169" s="13" t="s">
        <v>171</v>
      </c>
      <c r="R32169" s="13"/>
      <c r="S32169" s="13"/>
      <c r="T32169" s="13"/>
    </row>
    <row r="32170" spans="1:20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26</v>
      </c>
      <c r="E32170">
        <v>1</v>
      </c>
      <c r="F32170" s="1">
        <v>42241</v>
      </c>
      <c r="G32170" s="1" t="str">
        <f xml:space="preserve"> 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17</v>
      </c>
      <c r="L32170" t="s">
        <v>22</v>
      </c>
      <c r="M32170" t="s">
        <v>184</v>
      </c>
      <c r="N32170" t="s">
        <v>164</v>
      </c>
      <c r="O32170" s="13" t="s">
        <v>185</v>
      </c>
      <c r="P32170" s="13" t="s">
        <v>174</v>
      </c>
      <c r="Q32170" s="13" t="s">
        <v>163</v>
      </c>
      <c r="R32170" s="13" t="s">
        <v>186</v>
      </c>
      <c r="S32170" s="13"/>
      <c r="T32170" s="13"/>
    </row>
    <row r="32171" spans="1:20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83</v>
      </c>
      <c r="E32171">
        <v>1</v>
      </c>
      <c r="F32171" s="1">
        <v>42241</v>
      </c>
      <c r="G32171" s="1" t="str">
        <f xml:space="preserve"> 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19</v>
      </c>
      <c r="L32171" t="s">
        <v>12</v>
      </c>
      <c r="M32171" t="s">
        <v>187</v>
      </c>
      <c r="N32171" t="s">
        <v>188</v>
      </c>
      <c r="O32171" s="13" t="s">
        <v>174</v>
      </c>
      <c r="P32171" s="13" t="s">
        <v>171</v>
      </c>
      <c r="Q32171" s="13" t="s">
        <v>189</v>
      </c>
      <c r="R32171" s="13" t="s">
        <v>163</v>
      </c>
      <c r="S32171" s="13"/>
      <c r="T32171" s="13"/>
    </row>
    <row r="32172" spans="1:20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92</v>
      </c>
      <c r="E32172">
        <v>1</v>
      </c>
      <c r="F32172" s="1">
        <v>42241</v>
      </c>
      <c r="G32172" s="1" t="str">
        <f xml:space="preserve"> 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17</v>
      </c>
      <c r="L32172" t="s">
        <v>19</v>
      </c>
      <c r="M32172" t="s">
        <v>195</v>
      </c>
      <c r="N32172" t="s">
        <v>174</v>
      </c>
      <c r="O32172" s="13" t="s">
        <v>196</v>
      </c>
      <c r="P32172" s="13" t="s">
        <v>192</v>
      </c>
      <c r="Q32172" s="13" t="s">
        <v>198</v>
      </c>
      <c r="R32172" s="13" t="s">
        <v>171</v>
      </c>
      <c r="S32172" s="13"/>
      <c r="T32172" s="13"/>
    </row>
    <row r="32173" spans="1:20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46</v>
      </c>
      <c r="E32173">
        <v>1</v>
      </c>
      <c r="F32173" s="1">
        <v>42241</v>
      </c>
      <c r="G32173" s="1" t="str">
        <f xml:space="preserve"> 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17</v>
      </c>
      <c r="L32173" t="s">
        <v>22</v>
      </c>
      <c r="M32173" t="s">
        <v>22</v>
      </c>
      <c r="N32173" t="s">
        <v>204</v>
      </c>
      <c r="O32173" s="13" t="s">
        <v>203</v>
      </c>
      <c r="P32173" s="13" t="s">
        <v>171</v>
      </c>
      <c r="Q32173" s="13" t="s">
        <v>177</v>
      </c>
      <c r="R32173" s="13" t="s">
        <v>205</v>
      </c>
      <c r="S32173" s="13" t="s">
        <v>206</v>
      </c>
      <c r="T32173" s="13"/>
    </row>
    <row r="32174" spans="1:20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18</v>
      </c>
      <c r="E32174">
        <v>1</v>
      </c>
      <c r="F32174" s="1">
        <v>42241</v>
      </c>
      <c r="G32174" s="1" t="str">
        <f xml:space="preserve"> 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16</v>
      </c>
      <c r="L32174" t="s">
        <v>19</v>
      </c>
      <c r="M32174" t="s">
        <v>172</v>
      </c>
      <c r="N32174" t="s">
        <v>173</v>
      </c>
      <c r="O32174" s="13" t="s">
        <v>174</v>
      </c>
      <c r="P32174" s="13" t="s">
        <v>163</v>
      </c>
      <c r="Q32174" s="13" t="s">
        <v>175</v>
      </c>
      <c r="R32174" s="13" t="s">
        <v>171</v>
      </c>
      <c r="S32174" s="13"/>
      <c r="T32174" s="13"/>
    </row>
    <row r="32175" spans="1:20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13</v>
      </c>
      <c r="E32175">
        <v>1</v>
      </c>
      <c r="F32175" s="1">
        <v>42241</v>
      </c>
      <c r="G32175" s="1" t="str">
        <f xml:space="preserve"> 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17</v>
      </c>
      <c r="L32175" t="s">
        <v>19</v>
      </c>
      <c r="M32175" t="s">
        <v>210</v>
      </c>
      <c r="N32175" t="s">
        <v>205</v>
      </c>
      <c r="O32175" s="13" t="s">
        <v>160</v>
      </c>
      <c r="P32175" s="13" t="s">
        <v>162</v>
      </c>
      <c r="Q32175" s="13" t="s">
        <v>171</v>
      </c>
      <c r="R32175" s="13"/>
      <c r="S32175" s="13"/>
      <c r="T32175" s="13"/>
    </row>
    <row r="32176" spans="1:20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83</v>
      </c>
      <c r="E32176">
        <v>1</v>
      </c>
      <c r="F32176" s="1">
        <v>42241</v>
      </c>
      <c r="G32176" s="1" t="str">
        <f xml:space="preserve"> 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19</v>
      </c>
      <c r="L32176" t="s">
        <v>12</v>
      </c>
      <c r="M32176" t="s">
        <v>187</v>
      </c>
      <c r="N32176" t="s">
        <v>188</v>
      </c>
      <c r="O32176" s="13" t="s">
        <v>174</v>
      </c>
      <c r="P32176" s="13" t="s">
        <v>171</v>
      </c>
      <c r="Q32176" s="13" t="s">
        <v>189</v>
      </c>
      <c r="R32176" s="13" t="s">
        <v>163</v>
      </c>
      <c r="S32176" s="13"/>
      <c r="T32176" s="13"/>
    </row>
    <row r="32177" spans="1:20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 xml:space="preserve"> 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18</v>
      </c>
      <c r="L32177" t="s">
        <v>12</v>
      </c>
      <c r="M32177" t="s">
        <v>158</v>
      </c>
      <c r="N32177" t="s">
        <v>159</v>
      </c>
      <c r="O32177" s="13" t="s">
        <v>160</v>
      </c>
      <c r="P32177" s="13"/>
      <c r="Q32177" s="13"/>
      <c r="R32177" s="13"/>
      <c r="S32177" s="13"/>
      <c r="T32177" s="13"/>
    </row>
    <row r="32178" spans="1:20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40</v>
      </c>
      <c r="E32178">
        <v>1</v>
      </c>
      <c r="F32178" s="1">
        <v>42241</v>
      </c>
      <c r="G32178" s="1" t="str">
        <f xml:space="preserve"> 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16</v>
      </c>
      <c r="L32178" t="s">
        <v>22</v>
      </c>
      <c r="M32178" t="s">
        <v>22</v>
      </c>
      <c r="N32178" t="s">
        <v>174</v>
      </c>
      <c r="O32178" s="13" t="s">
        <v>164</v>
      </c>
      <c r="P32178" s="13" t="s">
        <v>163</v>
      </c>
      <c r="Q32178" s="13" t="s">
        <v>177</v>
      </c>
      <c r="R32178" s="13" t="s">
        <v>179</v>
      </c>
      <c r="S32178" s="13" t="s">
        <v>178</v>
      </c>
      <c r="T32178" s="13" t="s">
        <v>180</v>
      </c>
    </row>
    <row r="32179" spans="1:20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00</v>
      </c>
      <c r="E32179">
        <v>1</v>
      </c>
      <c r="F32179" s="1">
        <v>42241</v>
      </c>
      <c r="G32179" s="1" t="str">
        <f xml:space="preserve"> 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18</v>
      </c>
      <c r="L32179" t="s">
        <v>19</v>
      </c>
      <c r="M32179" t="s">
        <v>195</v>
      </c>
      <c r="N32179" t="s">
        <v>174</v>
      </c>
      <c r="O32179" s="13" t="s">
        <v>196</v>
      </c>
      <c r="P32179" s="13" t="s">
        <v>192</v>
      </c>
      <c r="Q32179" s="13" t="s">
        <v>198</v>
      </c>
      <c r="R32179" s="13" t="s">
        <v>171</v>
      </c>
      <c r="S32179" s="13"/>
      <c r="T32179" s="13"/>
    </row>
    <row r="32180" spans="1:20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07</v>
      </c>
      <c r="E32180">
        <v>1</v>
      </c>
      <c r="F32180" s="1">
        <v>42241</v>
      </c>
      <c r="G32180" s="1" t="str">
        <f xml:space="preserve"> 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17</v>
      </c>
      <c r="L32180" t="s">
        <v>19</v>
      </c>
      <c r="M32180" t="s">
        <v>225</v>
      </c>
      <c r="N32180" t="s">
        <v>226</v>
      </c>
      <c r="O32180" s="13" t="s">
        <v>227</v>
      </c>
      <c r="P32180" s="13" t="s">
        <v>228</v>
      </c>
      <c r="Q32180" s="13" t="s">
        <v>229</v>
      </c>
      <c r="R32180" s="13" t="s">
        <v>171</v>
      </c>
      <c r="S32180" s="13"/>
      <c r="T32180" s="13"/>
    </row>
    <row r="32181" spans="1:20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42</v>
      </c>
      <c r="E32181">
        <v>1</v>
      </c>
      <c r="F32181" s="1">
        <v>42241</v>
      </c>
      <c r="G32181" s="1" t="str">
        <f xml:space="preserve"> 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16</v>
      </c>
      <c r="L32181" t="s">
        <v>22</v>
      </c>
      <c r="M32181" t="s">
        <v>22</v>
      </c>
      <c r="N32181" t="s">
        <v>204</v>
      </c>
      <c r="O32181" s="13" t="s">
        <v>203</v>
      </c>
      <c r="P32181" s="13" t="s">
        <v>171</v>
      </c>
      <c r="Q32181" s="13" t="s">
        <v>177</v>
      </c>
      <c r="R32181" s="13" t="s">
        <v>205</v>
      </c>
      <c r="S32181" s="13" t="s">
        <v>206</v>
      </c>
      <c r="T32181" s="13"/>
    </row>
    <row r="32182" spans="1:20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89</v>
      </c>
      <c r="E32182">
        <v>1</v>
      </c>
      <c r="F32182" s="1">
        <v>42241</v>
      </c>
      <c r="G32182" s="1" t="str">
        <f xml:space="preserve"> 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18</v>
      </c>
      <c r="L32182" t="s">
        <v>22</v>
      </c>
      <c r="M32182" t="s">
        <v>22</v>
      </c>
      <c r="N32182" t="s">
        <v>174</v>
      </c>
      <c r="O32182" s="13" t="s">
        <v>164</v>
      </c>
      <c r="P32182" s="13" t="s">
        <v>163</v>
      </c>
      <c r="Q32182" s="13" t="s">
        <v>177</v>
      </c>
      <c r="R32182" s="13" t="s">
        <v>179</v>
      </c>
      <c r="S32182" s="13" t="s">
        <v>178</v>
      </c>
      <c r="T32182" s="13" t="s">
        <v>180</v>
      </c>
    </row>
    <row r="32183" spans="1:20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00</v>
      </c>
      <c r="E32183">
        <v>1</v>
      </c>
      <c r="F32183" s="1">
        <v>42241</v>
      </c>
      <c r="G32183" s="1" t="str">
        <f xml:space="preserve"> 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18</v>
      </c>
      <c r="L32183" t="s">
        <v>19</v>
      </c>
      <c r="M32183" t="s">
        <v>195</v>
      </c>
      <c r="N32183" t="s">
        <v>174</v>
      </c>
      <c r="O32183" s="13" t="s">
        <v>196</v>
      </c>
      <c r="P32183" s="13" t="s">
        <v>192</v>
      </c>
      <c r="Q32183" s="13" t="s">
        <v>198</v>
      </c>
      <c r="R32183" s="13" t="s">
        <v>171</v>
      </c>
      <c r="S32183" s="13"/>
      <c r="T32183" s="13"/>
    </row>
    <row r="32184" spans="1:20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41</v>
      </c>
      <c r="E32184">
        <v>1</v>
      </c>
      <c r="F32184" s="1">
        <v>42241</v>
      </c>
      <c r="G32184" s="1" t="str">
        <f xml:space="preserve"> 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16</v>
      </c>
      <c r="L32184" t="s">
        <v>22</v>
      </c>
      <c r="M32184" t="s">
        <v>184</v>
      </c>
      <c r="N32184" t="s">
        <v>164</v>
      </c>
      <c r="O32184" s="13" t="s">
        <v>185</v>
      </c>
      <c r="P32184" s="13" t="s">
        <v>174</v>
      </c>
      <c r="Q32184" s="13" t="s">
        <v>163</v>
      </c>
      <c r="R32184" s="13" t="s">
        <v>186</v>
      </c>
      <c r="S32184" s="13"/>
      <c r="T32184" s="13"/>
    </row>
    <row r="32185" spans="1:20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48</v>
      </c>
      <c r="E32185">
        <v>1</v>
      </c>
      <c r="F32185" s="1">
        <v>42241</v>
      </c>
      <c r="G32185" s="1" t="str">
        <f xml:space="preserve"> 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17</v>
      </c>
      <c r="L32185" t="s">
        <v>12</v>
      </c>
      <c r="M32185" t="s">
        <v>207</v>
      </c>
      <c r="N32185" t="s">
        <v>191</v>
      </c>
      <c r="O32185" s="13" t="s">
        <v>208</v>
      </c>
      <c r="P32185" s="13" t="s">
        <v>209</v>
      </c>
      <c r="Q32185" s="13"/>
      <c r="R32185" s="13"/>
      <c r="S32185" s="13"/>
      <c r="T32185" s="13"/>
    </row>
    <row r="32186" spans="1:20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33</v>
      </c>
      <c r="E32186">
        <v>1</v>
      </c>
      <c r="F32186" s="1">
        <v>42241</v>
      </c>
      <c r="G32186" s="1" t="str">
        <f xml:space="preserve"> 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16</v>
      </c>
      <c r="L32186" t="s">
        <v>12</v>
      </c>
      <c r="M32186" t="s">
        <v>195</v>
      </c>
      <c r="N32186" t="s">
        <v>164</v>
      </c>
      <c r="O32186" s="13" t="s">
        <v>174</v>
      </c>
      <c r="P32186" s="13" t="s">
        <v>196</v>
      </c>
      <c r="Q32186" s="13" t="s">
        <v>171</v>
      </c>
      <c r="R32186" s="13" t="s">
        <v>197</v>
      </c>
      <c r="S32186" s="13"/>
      <c r="T32186" s="13"/>
    </row>
    <row r="32187" spans="1:20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88</v>
      </c>
      <c r="E32187">
        <v>1</v>
      </c>
      <c r="F32187" s="1">
        <v>42241</v>
      </c>
      <c r="G32187" s="1" t="str">
        <f xml:space="preserve"> 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16</v>
      </c>
      <c r="L32187" t="s">
        <v>17</v>
      </c>
      <c r="M32187" t="s">
        <v>190</v>
      </c>
      <c r="N32187" t="s">
        <v>192</v>
      </c>
      <c r="O32187" s="13" t="s">
        <v>193</v>
      </c>
      <c r="P32187" s="13" t="s">
        <v>199</v>
      </c>
      <c r="Q32187" s="13" t="s">
        <v>188</v>
      </c>
      <c r="R32187" s="13" t="s">
        <v>219</v>
      </c>
      <c r="S32187" s="13" t="s">
        <v>163</v>
      </c>
      <c r="T32187" s="13"/>
    </row>
    <row r="32188" spans="1:20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13</v>
      </c>
      <c r="E32188">
        <v>1</v>
      </c>
      <c r="F32188" s="1">
        <v>42241</v>
      </c>
      <c r="G32188" s="1" t="str">
        <f xml:space="preserve"> 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17</v>
      </c>
      <c r="L32188" t="s">
        <v>19</v>
      </c>
      <c r="M32188" t="s">
        <v>210</v>
      </c>
      <c r="N32188" t="s">
        <v>205</v>
      </c>
      <c r="O32188" s="13" t="s">
        <v>160</v>
      </c>
      <c r="P32188" s="13" t="s">
        <v>162</v>
      </c>
      <c r="Q32188" s="13" t="s">
        <v>171</v>
      </c>
      <c r="R32188" s="13"/>
      <c r="S32188" s="13"/>
      <c r="T32188" s="13"/>
    </row>
    <row r="32189" spans="1:20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91</v>
      </c>
      <c r="E32189">
        <v>1</v>
      </c>
      <c r="F32189" s="1">
        <v>42241</v>
      </c>
      <c r="G32189" s="1" t="str">
        <f xml:space="preserve"> 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17</v>
      </c>
      <c r="L32189" t="s">
        <v>19</v>
      </c>
      <c r="M32189" t="s">
        <v>221</v>
      </c>
      <c r="N32189" t="s">
        <v>174</v>
      </c>
      <c r="O32189" s="13" t="s">
        <v>175</v>
      </c>
      <c r="P32189" s="13" t="s">
        <v>222</v>
      </c>
      <c r="Q32189" s="13" t="s">
        <v>223</v>
      </c>
      <c r="R32189" s="13" t="s">
        <v>171</v>
      </c>
      <c r="S32189" s="13"/>
      <c r="T32189" s="13"/>
    </row>
    <row r="32190" spans="1:20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96</v>
      </c>
      <c r="E32190">
        <v>1</v>
      </c>
      <c r="F32190" s="1">
        <v>42241</v>
      </c>
      <c r="G32190" s="1" t="str">
        <f xml:space="preserve"> 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18</v>
      </c>
      <c r="L32190" t="s">
        <v>17</v>
      </c>
      <c r="M32190" t="s">
        <v>201</v>
      </c>
      <c r="N32190" t="s">
        <v>174</v>
      </c>
      <c r="O32190" s="13" t="s">
        <v>164</v>
      </c>
      <c r="P32190" s="13" t="s">
        <v>185</v>
      </c>
      <c r="Q32190" s="13" t="s">
        <v>163</v>
      </c>
      <c r="R32190" s="13" t="s">
        <v>202</v>
      </c>
      <c r="S32190" s="13" t="s">
        <v>203</v>
      </c>
      <c r="T32190" s="13" t="s">
        <v>171</v>
      </c>
    </row>
    <row r="32191" spans="1:20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42</v>
      </c>
      <c r="E32191">
        <v>2</v>
      </c>
      <c r="F32191" s="1">
        <v>42241</v>
      </c>
      <c r="G32191" s="1" t="str">
        <f xml:space="preserve"> 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16</v>
      </c>
      <c r="L32191" t="s">
        <v>22</v>
      </c>
      <c r="M32191" t="s">
        <v>22</v>
      </c>
      <c r="N32191" t="s">
        <v>204</v>
      </c>
      <c r="O32191" s="13" t="s">
        <v>203</v>
      </c>
      <c r="P32191" s="13" t="s">
        <v>171</v>
      </c>
      <c r="Q32191" s="13" t="s">
        <v>177</v>
      </c>
      <c r="R32191" s="13" t="s">
        <v>205</v>
      </c>
      <c r="S32191" s="13" t="s">
        <v>206</v>
      </c>
      <c r="T32191" s="13"/>
    </row>
    <row r="32192" spans="1:20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43</v>
      </c>
      <c r="E32192">
        <v>1</v>
      </c>
      <c r="F32192" s="1">
        <v>42241</v>
      </c>
      <c r="G32192" s="1" t="str">
        <f xml:space="preserve"> 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18</v>
      </c>
      <c r="L32192" t="s">
        <v>22</v>
      </c>
      <c r="M32192" t="s">
        <v>22</v>
      </c>
      <c r="N32192" t="s">
        <v>204</v>
      </c>
      <c r="O32192" s="13" t="s">
        <v>203</v>
      </c>
      <c r="P32192" s="13" t="s">
        <v>171</v>
      </c>
      <c r="Q32192" s="13" t="s">
        <v>177</v>
      </c>
      <c r="R32192" s="13" t="s">
        <v>205</v>
      </c>
      <c r="S32192" s="13" t="s">
        <v>206</v>
      </c>
      <c r="T32192" s="13"/>
    </row>
    <row r="32193" spans="1:20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38</v>
      </c>
      <c r="E32193">
        <v>1</v>
      </c>
      <c r="F32193" s="1">
        <v>42241</v>
      </c>
      <c r="G32193" s="1" t="str">
        <f xml:space="preserve"> 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17</v>
      </c>
      <c r="L32193" t="s">
        <v>17</v>
      </c>
      <c r="M32193" t="s">
        <v>201</v>
      </c>
      <c r="N32193" t="s">
        <v>174</v>
      </c>
      <c r="O32193" s="13" t="s">
        <v>164</v>
      </c>
      <c r="P32193" s="13" t="s">
        <v>185</v>
      </c>
      <c r="Q32193" s="13" t="s">
        <v>163</v>
      </c>
      <c r="R32193" s="13" t="s">
        <v>202</v>
      </c>
      <c r="S32193" s="13" t="s">
        <v>203</v>
      </c>
      <c r="T32193" s="13" t="s">
        <v>171</v>
      </c>
    </row>
    <row r="32194" spans="1:20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43</v>
      </c>
      <c r="E32194">
        <v>1</v>
      </c>
      <c r="F32194" s="1">
        <v>42241</v>
      </c>
      <c r="G32194" s="1" t="str">
        <f xml:space="preserve"> 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18</v>
      </c>
      <c r="L32194" t="s">
        <v>22</v>
      </c>
      <c r="M32194" t="s">
        <v>22</v>
      </c>
      <c r="N32194" t="s">
        <v>204</v>
      </c>
      <c r="O32194" s="13" t="s">
        <v>203</v>
      </c>
      <c r="P32194" s="13" t="s">
        <v>171</v>
      </c>
      <c r="Q32194" s="13" t="s">
        <v>177</v>
      </c>
      <c r="R32194" s="13" t="s">
        <v>205</v>
      </c>
      <c r="S32194" s="13" t="s">
        <v>206</v>
      </c>
      <c r="T32194" s="13"/>
    </row>
    <row r="32195" spans="1:20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82</v>
      </c>
      <c r="E32195">
        <v>1</v>
      </c>
      <c r="F32195" s="1">
        <v>42241</v>
      </c>
      <c r="G32195" s="1" t="str">
        <f xml:space="preserve"> 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18</v>
      </c>
      <c r="L32195" t="s">
        <v>22</v>
      </c>
      <c r="M32195" t="s">
        <v>22</v>
      </c>
      <c r="N32195" t="s">
        <v>174</v>
      </c>
      <c r="O32195" s="13" t="s">
        <v>164</v>
      </c>
      <c r="P32195" s="13" t="s">
        <v>203</v>
      </c>
      <c r="Q32195" s="13" t="s">
        <v>171</v>
      </c>
      <c r="R32195" s="13" t="s">
        <v>200</v>
      </c>
      <c r="S32195" s="13"/>
      <c r="T32195" s="13"/>
    </row>
    <row r="32196" spans="1:20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78</v>
      </c>
      <c r="E32196">
        <v>1</v>
      </c>
      <c r="F32196" s="1">
        <v>42241</v>
      </c>
      <c r="G32196" s="1" t="str">
        <f xml:space="preserve"> 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16</v>
      </c>
      <c r="L32196" t="s">
        <v>19</v>
      </c>
      <c r="M32196" t="s">
        <v>220</v>
      </c>
      <c r="N32196" t="s">
        <v>173</v>
      </c>
      <c r="O32196" s="13" t="s">
        <v>191</v>
      </c>
      <c r="P32196" s="13" t="s">
        <v>174</v>
      </c>
      <c r="Q32196" s="13" t="s">
        <v>194</v>
      </c>
      <c r="R32196" s="13" t="s">
        <v>171</v>
      </c>
      <c r="S32196" s="13"/>
      <c r="T32196" s="13"/>
    </row>
    <row r="32197" spans="1:20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76</v>
      </c>
      <c r="E32197">
        <v>1</v>
      </c>
      <c r="F32197" s="1">
        <v>42241</v>
      </c>
      <c r="G32197" s="1" t="str">
        <f xml:space="preserve"> 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18</v>
      </c>
      <c r="L32197" t="s">
        <v>19</v>
      </c>
      <c r="M32197" t="s">
        <v>220</v>
      </c>
      <c r="N32197" t="s">
        <v>173</v>
      </c>
      <c r="O32197" s="13" t="s">
        <v>191</v>
      </c>
      <c r="P32197" s="13" t="s">
        <v>174</v>
      </c>
      <c r="Q32197" s="13" t="s">
        <v>194</v>
      </c>
      <c r="R32197" s="13" t="s">
        <v>171</v>
      </c>
      <c r="S32197" s="13"/>
      <c r="T32197" s="13"/>
    </row>
    <row r="32198" spans="1:20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87</v>
      </c>
      <c r="E32198">
        <v>1</v>
      </c>
      <c r="F32198" s="1">
        <v>42241</v>
      </c>
      <c r="G32198" s="1" t="str">
        <f xml:space="preserve"> 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18</v>
      </c>
      <c r="L32198" t="s">
        <v>19</v>
      </c>
      <c r="M32198" t="s">
        <v>182</v>
      </c>
      <c r="N32198" t="s">
        <v>183</v>
      </c>
      <c r="O32198" s="13" t="s">
        <v>160</v>
      </c>
      <c r="P32198" s="13"/>
      <c r="Q32198" s="13"/>
      <c r="R32198" s="13"/>
      <c r="S32198" s="13"/>
      <c r="T32198" s="13"/>
    </row>
    <row r="32199" spans="1:20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24</v>
      </c>
      <c r="E32199">
        <v>1</v>
      </c>
      <c r="F32199" s="1">
        <v>42241</v>
      </c>
      <c r="G32199" s="1" t="str">
        <f xml:space="preserve"> 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18</v>
      </c>
      <c r="L32199" t="s">
        <v>19</v>
      </c>
      <c r="M32199" t="s">
        <v>172</v>
      </c>
      <c r="N32199" t="s">
        <v>173</v>
      </c>
      <c r="O32199" s="13" t="s">
        <v>174</v>
      </c>
      <c r="P32199" s="13" t="s">
        <v>163</v>
      </c>
      <c r="Q32199" s="13" t="s">
        <v>175</v>
      </c>
      <c r="R32199" s="13" t="s">
        <v>171</v>
      </c>
      <c r="S32199" s="13"/>
      <c r="T32199" s="13"/>
    </row>
    <row r="32200" spans="1:20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79</v>
      </c>
      <c r="E32200">
        <v>1</v>
      </c>
      <c r="F32200" s="1">
        <v>42241</v>
      </c>
      <c r="G32200" s="1" t="str">
        <f xml:space="preserve"> 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17</v>
      </c>
      <c r="L32200" t="s">
        <v>17</v>
      </c>
      <c r="M32200" t="s">
        <v>190</v>
      </c>
      <c r="N32200" t="s">
        <v>192</v>
      </c>
      <c r="O32200" s="13" t="s">
        <v>174</v>
      </c>
      <c r="P32200" s="13" t="s">
        <v>199</v>
      </c>
      <c r="Q32200" s="13" t="s">
        <v>171</v>
      </c>
      <c r="R32200" s="13" t="s">
        <v>200</v>
      </c>
      <c r="S32200" s="13"/>
      <c r="T32200" s="13"/>
    </row>
    <row r="32201" spans="1:20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15</v>
      </c>
      <c r="E32201">
        <v>1</v>
      </c>
      <c r="F32201" s="1">
        <v>42241</v>
      </c>
      <c r="G32201" s="1" t="str">
        <f xml:space="preserve"> 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20</v>
      </c>
      <c r="L32201" t="s">
        <v>12</v>
      </c>
      <c r="M32201" t="s">
        <v>187</v>
      </c>
      <c r="N32201" t="s">
        <v>188</v>
      </c>
      <c r="O32201" s="13" t="s">
        <v>174</v>
      </c>
      <c r="P32201" s="13" t="s">
        <v>171</v>
      </c>
      <c r="Q32201" s="13" t="s">
        <v>189</v>
      </c>
      <c r="R32201" s="13" t="s">
        <v>163</v>
      </c>
      <c r="S32201" s="13"/>
      <c r="T32201" s="13"/>
    </row>
    <row r="32202" spans="1:20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04</v>
      </c>
      <c r="E32202">
        <v>1</v>
      </c>
      <c r="F32202" s="1">
        <v>42242</v>
      </c>
      <c r="G32202" s="1" t="str">
        <f xml:space="preserve"> 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18</v>
      </c>
      <c r="L32202" t="s">
        <v>17</v>
      </c>
      <c r="M32202" t="s">
        <v>190</v>
      </c>
      <c r="N32202" t="s">
        <v>162</v>
      </c>
      <c r="O32202" s="13" t="s">
        <v>163</v>
      </c>
      <c r="P32202" s="13" t="s">
        <v>188</v>
      </c>
      <c r="Q32202" s="13" t="s">
        <v>171</v>
      </c>
      <c r="R32202" s="13"/>
      <c r="S32202" s="13"/>
      <c r="T32202" s="13"/>
    </row>
    <row r="32203" spans="1:20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93</v>
      </c>
      <c r="E32203">
        <v>1</v>
      </c>
      <c r="F32203" s="1">
        <v>42242</v>
      </c>
      <c r="G32203" s="1" t="str">
        <f xml:space="preserve"> 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17</v>
      </c>
      <c r="L32203" t="s">
        <v>22</v>
      </c>
      <c r="M32203" t="s">
        <v>22</v>
      </c>
      <c r="N32203" t="s">
        <v>159</v>
      </c>
      <c r="O32203" s="13" t="s">
        <v>174</v>
      </c>
      <c r="P32203" s="13" t="s">
        <v>164</v>
      </c>
      <c r="Q32203" s="13" t="s">
        <v>181</v>
      </c>
      <c r="R32203" s="13"/>
      <c r="S32203" s="13"/>
      <c r="T32203" s="13"/>
    </row>
    <row r="32204" spans="1:20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41</v>
      </c>
      <c r="E32204">
        <v>2</v>
      </c>
      <c r="F32204" s="1">
        <v>42242</v>
      </c>
      <c r="G32204" s="1" t="str">
        <f xml:space="preserve"> 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16</v>
      </c>
      <c r="L32204" t="s">
        <v>22</v>
      </c>
      <c r="M32204" t="s">
        <v>184</v>
      </c>
      <c r="N32204" t="s">
        <v>164</v>
      </c>
      <c r="O32204" s="13" t="s">
        <v>185</v>
      </c>
      <c r="P32204" s="13" t="s">
        <v>174</v>
      </c>
      <c r="Q32204" s="13" t="s">
        <v>163</v>
      </c>
      <c r="R32204" s="13" t="s">
        <v>186</v>
      </c>
      <c r="S32204" s="13"/>
      <c r="T32204" s="13"/>
    </row>
    <row r="32205" spans="1:20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6</v>
      </c>
      <c r="E32205">
        <v>1</v>
      </c>
      <c r="F32205" s="1">
        <v>42242</v>
      </c>
      <c r="G32205" s="1" t="str">
        <f xml:space="preserve"> 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16</v>
      </c>
      <c r="L32205" t="s">
        <v>17</v>
      </c>
      <c r="M32205" t="s">
        <v>166</v>
      </c>
      <c r="N32205" t="s">
        <v>167</v>
      </c>
      <c r="O32205" s="13" t="s">
        <v>168</v>
      </c>
      <c r="P32205" s="13" t="s">
        <v>169</v>
      </c>
      <c r="Q32205" s="13" t="s">
        <v>170</v>
      </c>
      <c r="R32205" s="13" t="s">
        <v>171</v>
      </c>
      <c r="S32205" s="13"/>
      <c r="T32205" s="13"/>
    </row>
    <row r="32206" spans="1:20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91</v>
      </c>
      <c r="E32206">
        <v>1</v>
      </c>
      <c r="F32206" s="1">
        <v>42242</v>
      </c>
      <c r="G32206" s="1" t="str">
        <f xml:space="preserve"> 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17</v>
      </c>
      <c r="L32206" t="s">
        <v>19</v>
      </c>
      <c r="M32206" t="s">
        <v>221</v>
      </c>
      <c r="N32206" t="s">
        <v>174</v>
      </c>
      <c r="O32206" s="13" t="s">
        <v>175</v>
      </c>
      <c r="P32206" s="13" t="s">
        <v>222</v>
      </c>
      <c r="Q32206" s="13" t="s">
        <v>223</v>
      </c>
      <c r="R32206" s="13" t="s">
        <v>171</v>
      </c>
      <c r="S32206" s="13"/>
      <c r="T32206" s="13"/>
    </row>
    <row r="32207" spans="1:20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53</v>
      </c>
      <c r="E32207">
        <v>1</v>
      </c>
      <c r="F32207" s="1">
        <v>42242</v>
      </c>
      <c r="G32207" s="1" t="str">
        <f xml:space="preserve"> 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18</v>
      </c>
      <c r="L32207" t="s">
        <v>19</v>
      </c>
      <c r="M32207" t="s">
        <v>215</v>
      </c>
      <c r="N32207" t="s">
        <v>216</v>
      </c>
      <c r="O32207" s="13" t="s">
        <v>174</v>
      </c>
      <c r="P32207" s="13" t="s">
        <v>163</v>
      </c>
      <c r="Q32207" s="13" t="s">
        <v>217</v>
      </c>
      <c r="R32207" s="13" t="s">
        <v>171</v>
      </c>
      <c r="S32207" s="13"/>
      <c r="T32207" s="13"/>
    </row>
    <row r="32208" spans="1:20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62</v>
      </c>
      <c r="E32208">
        <v>2</v>
      </c>
      <c r="F32208" s="1">
        <v>42242</v>
      </c>
      <c r="G32208" s="1" t="str">
        <f xml:space="preserve"> 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16</v>
      </c>
      <c r="L32208" t="s">
        <v>19</v>
      </c>
      <c r="M32208" t="s">
        <v>221</v>
      </c>
      <c r="N32208" t="s">
        <v>174</v>
      </c>
      <c r="O32208" s="13" t="s">
        <v>175</v>
      </c>
      <c r="P32208" s="13" t="s">
        <v>222</v>
      </c>
      <c r="Q32208" s="13" t="s">
        <v>223</v>
      </c>
      <c r="R32208" s="13" t="s">
        <v>171</v>
      </c>
      <c r="S32208" s="13"/>
      <c r="T32208" s="13"/>
    </row>
    <row r="32209" spans="1:20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48</v>
      </c>
      <c r="E32209">
        <v>1</v>
      </c>
      <c r="F32209" s="1">
        <v>42242</v>
      </c>
      <c r="G32209" s="1" t="str">
        <f xml:space="preserve"> 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17</v>
      </c>
      <c r="L32209" t="s">
        <v>12</v>
      </c>
      <c r="M32209" t="s">
        <v>207</v>
      </c>
      <c r="N32209" t="s">
        <v>191</v>
      </c>
      <c r="O32209" s="13" t="s">
        <v>208</v>
      </c>
      <c r="P32209" s="13" t="s">
        <v>209</v>
      </c>
      <c r="Q32209" s="13"/>
      <c r="R32209" s="13"/>
      <c r="S32209" s="13"/>
      <c r="T32209" s="13"/>
    </row>
    <row r="32210" spans="1:20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07</v>
      </c>
      <c r="E32210">
        <v>1</v>
      </c>
      <c r="F32210" s="1">
        <v>42242</v>
      </c>
      <c r="G32210" s="1" t="str">
        <f xml:space="preserve"> 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17</v>
      </c>
      <c r="L32210" t="s">
        <v>19</v>
      </c>
      <c r="M32210" t="s">
        <v>225</v>
      </c>
      <c r="N32210" t="s">
        <v>226</v>
      </c>
      <c r="O32210" s="13" t="s">
        <v>227</v>
      </c>
      <c r="P32210" s="13" t="s">
        <v>228</v>
      </c>
      <c r="Q32210" s="13" t="s">
        <v>229</v>
      </c>
      <c r="R32210" s="13" t="s">
        <v>171</v>
      </c>
      <c r="S32210" s="13"/>
      <c r="T32210" s="13"/>
    </row>
    <row r="32211" spans="1:20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72</v>
      </c>
      <c r="E32211">
        <v>1</v>
      </c>
      <c r="F32211" s="1">
        <v>42242</v>
      </c>
      <c r="G32211" s="1" t="str">
        <f xml:space="preserve"> 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16</v>
      </c>
      <c r="L32211" t="s">
        <v>17</v>
      </c>
      <c r="M32211" t="s">
        <v>190</v>
      </c>
      <c r="N32211" t="s">
        <v>162</v>
      </c>
      <c r="O32211" s="13" t="s">
        <v>174</v>
      </c>
      <c r="P32211" s="13" t="s">
        <v>175</v>
      </c>
      <c r="Q32211" s="13" t="s">
        <v>188</v>
      </c>
      <c r="R32211" s="13"/>
      <c r="S32211" s="13"/>
      <c r="T32211" s="13"/>
    </row>
    <row r="32212" spans="1:20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84</v>
      </c>
      <c r="E32212">
        <v>1</v>
      </c>
      <c r="F32212" s="1">
        <v>42242</v>
      </c>
      <c r="G32212" s="1" t="str">
        <f xml:space="preserve"> 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16</v>
      </c>
      <c r="L32212" t="s">
        <v>12</v>
      </c>
      <c r="M32212" t="s">
        <v>158</v>
      </c>
      <c r="N32212" t="s">
        <v>159</v>
      </c>
      <c r="O32212" s="13" t="s">
        <v>160</v>
      </c>
      <c r="P32212" s="13"/>
      <c r="Q32212" s="13"/>
      <c r="R32212" s="13"/>
      <c r="S32212" s="13"/>
      <c r="T32212" s="13"/>
    </row>
    <row r="32213" spans="1:20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0</v>
      </c>
      <c r="E32213">
        <v>1</v>
      </c>
      <c r="F32213" s="1">
        <v>42242</v>
      </c>
      <c r="G32213" s="1" t="str">
        <f xml:space="preserve"> 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18</v>
      </c>
      <c r="L32213" t="s">
        <v>17</v>
      </c>
      <c r="M32213" t="s">
        <v>176</v>
      </c>
      <c r="N32213" t="s">
        <v>164</v>
      </c>
      <c r="O32213" s="13" t="s">
        <v>177</v>
      </c>
      <c r="P32213" s="13" t="s">
        <v>163</v>
      </c>
      <c r="Q32213" s="13" t="s">
        <v>178</v>
      </c>
      <c r="R32213" s="13" t="s">
        <v>179</v>
      </c>
      <c r="S32213" s="13" t="s">
        <v>180</v>
      </c>
      <c r="T32213" s="13" t="s">
        <v>171</v>
      </c>
    </row>
    <row r="32214" spans="1:20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66</v>
      </c>
      <c r="E32214">
        <v>2</v>
      </c>
      <c r="F32214" s="1">
        <v>42242</v>
      </c>
      <c r="G32214" s="1" t="str">
        <f xml:space="preserve"> 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18</v>
      </c>
      <c r="L32214" t="s">
        <v>12</v>
      </c>
      <c r="M32214" t="s">
        <v>166</v>
      </c>
      <c r="N32214" t="s">
        <v>191</v>
      </c>
      <c r="O32214" s="13"/>
      <c r="P32214" s="13"/>
      <c r="Q32214" s="13"/>
      <c r="R32214" s="13"/>
      <c r="S32214" s="13"/>
      <c r="T32214" s="13"/>
    </row>
    <row r="32215" spans="1:20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78</v>
      </c>
      <c r="E32215">
        <v>1</v>
      </c>
      <c r="F32215" s="1">
        <v>42242</v>
      </c>
      <c r="G32215" s="1" t="str">
        <f xml:space="preserve"> 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16</v>
      </c>
      <c r="L32215" t="s">
        <v>19</v>
      </c>
      <c r="M32215" t="s">
        <v>220</v>
      </c>
      <c r="N32215" t="s">
        <v>173</v>
      </c>
      <c r="O32215" s="13" t="s">
        <v>191</v>
      </c>
      <c r="P32215" s="13" t="s">
        <v>174</v>
      </c>
      <c r="Q32215" s="13" t="s">
        <v>194</v>
      </c>
      <c r="R32215" s="13" t="s">
        <v>171</v>
      </c>
      <c r="S32215" s="13"/>
      <c r="T32215" s="13"/>
    </row>
    <row r="32216" spans="1:20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64</v>
      </c>
      <c r="E32216">
        <v>1</v>
      </c>
      <c r="F32216" s="1">
        <v>42242</v>
      </c>
      <c r="G32216" s="1" t="str">
        <f xml:space="preserve"> 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17</v>
      </c>
      <c r="L32216" t="s">
        <v>22</v>
      </c>
      <c r="M32216" t="s">
        <v>22</v>
      </c>
      <c r="N32216" t="s">
        <v>174</v>
      </c>
      <c r="O32216" s="13" t="s">
        <v>164</v>
      </c>
      <c r="P32216" s="13" t="s">
        <v>163</v>
      </c>
      <c r="Q32216" s="13" t="s">
        <v>177</v>
      </c>
      <c r="R32216" s="13" t="s">
        <v>179</v>
      </c>
      <c r="S32216" s="13" t="s">
        <v>178</v>
      </c>
      <c r="T32216" s="13" t="s">
        <v>180</v>
      </c>
    </row>
    <row r="32217" spans="1:20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11</v>
      </c>
      <c r="E32217">
        <v>1</v>
      </c>
      <c r="F32217" s="1">
        <v>42242</v>
      </c>
      <c r="G32217" s="1" t="str">
        <f xml:space="preserve"> 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16</v>
      </c>
      <c r="L32217" t="s">
        <v>12</v>
      </c>
      <c r="M32217" t="s">
        <v>187</v>
      </c>
      <c r="N32217" t="s">
        <v>188</v>
      </c>
      <c r="O32217" s="13" t="s">
        <v>174</v>
      </c>
      <c r="P32217" s="13" t="s">
        <v>171</v>
      </c>
      <c r="Q32217" s="13" t="s">
        <v>189</v>
      </c>
      <c r="R32217" s="13" t="s">
        <v>163</v>
      </c>
      <c r="S32217" s="13"/>
      <c r="T32217" s="13"/>
    </row>
    <row r="32218" spans="1:20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83</v>
      </c>
      <c r="E32218">
        <v>1</v>
      </c>
      <c r="F32218" s="1">
        <v>42242</v>
      </c>
      <c r="G32218" s="1" t="str">
        <f xml:space="preserve"> 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19</v>
      </c>
      <c r="L32218" t="s">
        <v>12</v>
      </c>
      <c r="M32218" t="s">
        <v>187</v>
      </c>
      <c r="N32218" t="s">
        <v>188</v>
      </c>
      <c r="O32218" s="13" t="s">
        <v>174</v>
      </c>
      <c r="P32218" s="13" t="s">
        <v>171</v>
      </c>
      <c r="Q32218" s="13" t="s">
        <v>189</v>
      </c>
      <c r="R32218" s="13" t="s">
        <v>163</v>
      </c>
      <c r="S32218" s="13"/>
      <c r="T32218" s="13"/>
    </row>
    <row r="32219" spans="1:20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47</v>
      </c>
      <c r="E32219">
        <v>1</v>
      </c>
      <c r="F32219" s="1">
        <v>42242</v>
      </c>
      <c r="G32219" s="1" t="str">
        <f xml:space="preserve"> 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16</v>
      </c>
      <c r="L32219" t="s">
        <v>22</v>
      </c>
      <c r="M32219" t="s">
        <v>22</v>
      </c>
      <c r="N32219" t="s">
        <v>174</v>
      </c>
      <c r="O32219" s="13" t="s">
        <v>164</v>
      </c>
      <c r="P32219" s="13" t="s">
        <v>203</v>
      </c>
      <c r="Q32219" s="13" t="s">
        <v>171</v>
      </c>
      <c r="R32219" s="13" t="s">
        <v>200</v>
      </c>
      <c r="S32219" s="13"/>
      <c r="T32219" s="13"/>
    </row>
    <row r="32220" spans="1:20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10</v>
      </c>
      <c r="E32220">
        <v>1</v>
      </c>
      <c r="F32220" s="1">
        <v>42242</v>
      </c>
      <c r="G32220" s="1" t="str">
        <f xml:space="preserve"> 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17</v>
      </c>
      <c r="L32220" t="s">
        <v>19</v>
      </c>
      <c r="M32220" t="s">
        <v>215</v>
      </c>
      <c r="N32220" t="s">
        <v>216</v>
      </c>
      <c r="O32220" s="13" t="s">
        <v>174</v>
      </c>
      <c r="P32220" s="13" t="s">
        <v>163</v>
      </c>
      <c r="Q32220" s="13" t="s">
        <v>217</v>
      </c>
      <c r="R32220" s="13" t="s">
        <v>171</v>
      </c>
      <c r="S32220" s="13"/>
      <c r="T32220" s="13"/>
    </row>
    <row r="32221" spans="1:20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99</v>
      </c>
      <c r="E32221">
        <v>1</v>
      </c>
      <c r="F32221" s="1">
        <v>42242</v>
      </c>
      <c r="G32221" s="1" t="str">
        <f xml:space="preserve"> 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17</v>
      </c>
      <c r="L32221" t="s">
        <v>17</v>
      </c>
      <c r="M32221" t="s">
        <v>190</v>
      </c>
      <c r="N32221" t="s">
        <v>162</v>
      </c>
      <c r="O32221" s="13" t="s">
        <v>163</v>
      </c>
      <c r="P32221" s="13" t="s">
        <v>188</v>
      </c>
      <c r="Q32221" s="13" t="s">
        <v>171</v>
      </c>
      <c r="R32221" s="13"/>
      <c r="S32221" s="13"/>
      <c r="T32221" s="13"/>
    </row>
    <row r="32222" spans="1:20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25</v>
      </c>
      <c r="E32222">
        <v>1</v>
      </c>
      <c r="F32222" s="1">
        <v>42242</v>
      </c>
      <c r="G32222" s="1" t="str">
        <f xml:space="preserve"> 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16</v>
      </c>
      <c r="L32222" t="s">
        <v>19</v>
      </c>
      <c r="M32222" t="s">
        <v>182</v>
      </c>
      <c r="N32222" t="s">
        <v>183</v>
      </c>
      <c r="O32222" s="13" t="s">
        <v>160</v>
      </c>
      <c r="P32222" s="13"/>
      <c r="Q32222" s="13"/>
      <c r="R32222" s="13"/>
      <c r="S32222" s="13"/>
      <c r="T32222" s="13"/>
    </row>
    <row r="32223" spans="1:20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92</v>
      </c>
      <c r="E32223">
        <v>2</v>
      </c>
      <c r="F32223" s="1">
        <v>42242</v>
      </c>
      <c r="G32223" s="1" t="str">
        <f xml:space="preserve"> 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17</v>
      </c>
      <c r="L32223" t="s">
        <v>19</v>
      </c>
      <c r="M32223" t="s">
        <v>195</v>
      </c>
      <c r="N32223" t="s">
        <v>174</v>
      </c>
      <c r="O32223" s="13" t="s">
        <v>196</v>
      </c>
      <c r="P32223" s="13" t="s">
        <v>192</v>
      </c>
      <c r="Q32223" s="13" t="s">
        <v>198</v>
      </c>
      <c r="R32223" s="13" t="s">
        <v>171</v>
      </c>
      <c r="S32223" s="13"/>
      <c r="T32223" s="13"/>
    </row>
    <row r="32224" spans="1:20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84</v>
      </c>
      <c r="E32224">
        <v>1</v>
      </c>
      <c r="F32224" s="1">
        <v>42242</v>
      </c>
      <c r="G32224" s="1" t="str">
        <f xml:space="preserve"> 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16</v>
      </c>
      <c r="L32224" t="s">
        <v>12</v>
      </c>
      <c r="M32224" t="s">
        <v>158</v>
      </c>
      <c r="N32224" t="s">
        <v>159</v>
      </c>
      <c r="O32224" s="13" t="s">
        <v>160</v>
      </c>
      <c r="P32224" s="13"/>
      <c r="Q32224" s="13"/>
      <c r="R32224" s="13"/>
      <c r="S32224" s="13"/>
      <c r="T32224" s="13"/>
    </row>
    <row r="32225" spans="1:20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07</v>
      </c>
      <c r="E32225">
        <v>1</v>
      </c>
      <c r="F32225" s="1">
        <v>42242</v>
      </c>
      <c r="G32225" s="1" t="str">
        <f xml:space="preserve"> 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17</v>
      </c>
      <c r="L32225" t="s">
        <v>19</v>
      </c>
      <c r="M32225" t="s">
        <v>225</v>
      </c>
      <c r="N32225" t="s">
        <v>226</v>
      </c>
      <c r="O32225" s="13" t="s">
        <v>227</v>
      </c>
      <c r="P32225" s="13" t="s">
        <v>228</v>
      </c>
      <c r="Q32225" s="13" t="s">
        <v>229</v>
      </c>
      <c r="R32225" s="13" t="s">
        <v>171</v>
      </c>
      <c r="S32225" s="13"/>
      <c r="T32225" s="13"/>
    </row>
    <row r="32226" spans="1:20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6</v>
      </c>
      <c r="E32226">
        <v>1</v>
      </c>
      <c r="F32226" s="1">
        <v>42242</v>
      </c>
      <c r="G32226" s="1" t="str">
        <f xml:space="preserve"> 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16</v>
      </c>
      <c r="L32226" t="s">
        <v>17</v>
      </c>
      <c r="M32226" t="s">
        <v>166</v>
      </c>
      <c r="N32226" t="s">
        <v>167</v>
      </c>
      <c r="O32226" s="13" t="s">
        <v>168</v>
      </c>
      <c r="P32226" s="13" t="s">
        <v>169</v>
      </c>
      <c r="Q32226" s="13" t="s">
        <v>170</v>
      </c>
      <c r="R32226" s="13" t="s">
        <v>171</v>
      </c>
      <c r="S32226" s="13"/>
      <c r="T32226" s="13"/>
    </row>
    <row r="32227" spans="1:20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18</v>
      </c>
      <c r="E32227">
        <v>1</v>
      </c>
      <c r="F32227" s="1">
        <v>42242</v>
      </c>
      <c r="G32227" s="1" t="str">
        <f xml:space="preserve"> 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16</v>
      </c>
      <c r="L32227" t="s">
        <v>19</v>
      </c>
      <c r="M32227" t="s">
        <v>172</v>
      </c>
      <c r="N32227" t="s">
        <v>173</v>
      </c>
      <c r="O32227" s="13" t="s">
        <v>174</v>
      </c>
      <c r="P32227" s="13" t="s">
        <v>163</v>
      </c>
      <c r="Q32227" s="13" t="s">
        <v>175</v>
      </c>
      <c r="R32227" s="13" t="s">
        <v>171</v>
      </c>
      <c r="S32227" s="13"/>
      <c r="T32227" s="13"/>
    </row>
    <row r="32228" spans="1:20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36</v>
      </c>
      <c r="E32228">
        <v>1</v>
      </c>
      <c r="F32228" s="1">
        <v>42242</v>
      </c>
      <c r="G32228" s="1" t="str">
        <f xml:space="preserve"> 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16</v>
      </c>
      <c r="L32228" t="s">
        <v>19</v>
      </c>
      <c r="M32228" t="s">
        <v>195</v>
      </c>
      <c r="N32228" t="s">
        <v>174</v>
      </c>
      <c r="O32228" s="13" t="s">
        <v>196</v>
      </c>
      <c r="P32228" s="13" t="s">
        <v>192</v>
      </c>
      <c r="Q32228" s="13" t="s">
        <v>198</v>
      </c>
      <c r="R32228" s="13" t="s">
        <v>171</v>
      </c>
      <c r="S32228" s="13"/>
      <c r="T32228" s="13"/>
    </row>
    <row r="32229" spans="1:20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6</v>
      </c>
      <c r="E32229">
        <v>1</v>
      </c>
      <c r="F32229" s="1">
        <v>42242</v>
      </c>
      <c r="G32229" s="1" t="str">
        <f xml:space="preserve"> 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16</v>
      </c>
      <c r="L32229" t="s">
        <v>17</v>
      </c>
      <c r="M32229" t="s">
        <v>166</v>
      </c>
      <c r="N32229" t="s">
        <v>167</v>
      </c>
      <c r="O32229" s="13" t="s">
        <v>168</v>
      </c>
      <c r="P32229" s="13" t="s">
        <v>169</v>
      </c>
      <c r="Q32229" s="13" t="s">
        <v>170</v>
      </c>
      <c r="R32229" s="13" t="s">
        <v>171</v>
      </c>
      <c r="S32229" s="13"/>
      <c r="T32229" s="13"/>
    </row>
    <row r="32230" spans="1:20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96</v>
      </c>
      <c r="E32230">
        <v>1</v>
      </c>
      <c r="F32230" s="1">
        <v>42242</v>
      </c>
      <c r="G32230" s="1" t="str">
        <f xml:space="preserve"> 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18</v>
      </c>
      <c r="L32230" t="s">
        <v>17</v>
      </c>
      <c r="M32230" t="s">
        <v>201</v>
      </c>
      <c r="N32230" t="s">
        <v>174</v>
      </c>
      <c r="O32230" s="13" t="s">
        <v>164</v>
      </c>
      <c r="P32230" s="13" t="s">
        <v>185</v>
      </c>
      <c r="Q32230" s="13" t="s">
        <v>163</v>
      </c>
      <c r="R32230" s="13" t="s">
        <v>202</v>
      </c>
      <c r="S32230" s="13" t="s">
        <v>203</v>
      </c>
      <c r="T32230" s="13" t="s">
        <v>171</v>
      </c>
    </row>
    <row r="32231" spans="1:20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81</v>
      </c>
      <c r="E32231">
        <v>1</v>
      </c>
      <c r="F32231" s="1">
        <v>42242</v>
      </c>
      <c r="G32231" s="1" t="str">
        <f xml:space="preserve"> 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16</v>
      </c>
      <c r="L32231" t="s">
        <v>12</v>
      </c>
      <c r="M32231" t="s">
        <v>161</v>
      </c>
      <c r="N32231" t="s">
        <v>162</v>
      </c>
      <c r="O32231" s="13" t="s">
        <v>163</v>
      </c>
      <c r="P32231" s="13" t="s">
        <v>164</v>
      </c>
      <c r="Q32231" s="13" t="s">
        <v>165</v>
      </c>
      <c r="R32231" s="13"/>
      <c r="S32231" s="13"/>
      <c r="T32231" s="13"/>
    </row>
    <row r="32232" spans="1:20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65</v>
      </c>
      <c r="E32232">
        <v>1</v>
      </c>
      <c r="F32232" s="1">
        <v>42242</v>
      </c>
      <c r="G32232" s="1" t="str">
        <f xml:space="preserve"> 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18</v>
      </c>
      <c r="L32232" t="s">
        <v>22</v>
      </c>
      <c r="M32232" t="s">
        <v>184</v>
      </c>
      <c r="N32232" t="s">
        <v>164</v>
      </c>
      <c r="O32232" s="13" t="s">
        <v>185</v>
      </c>
      <c r="P32232" s="13" t="s">
        <v>174</v>
      </c>
      <c r="Q32232" s="13" t="s">
        <v>163</v>
      </c>
      <c r="R32232" s="13" t="s">
        <v>186</v>
      </c>
      <c r="S32232" s="13"/>
      <c r="T32232" s="13"/>
    </row>
    <row r="32233" spans="1:20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40</v>
      </c>
      <c r="E32233">
        <v>1</v>
      </c>
      <c r="F32233" s="1">
        <v>42242</v>
      </c>
      <c r="G32233" s="1" t="str">
        <f xml:space="preserve"> 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16</v>
      </c>
      <c r="L32233" t="s">
        <v>22</v>
      </c>
      <c r="M32233" t="s">
        <v>22</v>
      </c>
      <c r="N32233" t="s">
        <v>174</v>
      </c>
      <c r="O32233" s="13" t="s">
        <v>164</v>
      </c>
      <c r="P32233" s="13" t="s">
        <v>163</v>
      </c>
      <c r="Q32233" s="13" t="s">
        <v>177</v>
      </c>
      <c r="R32233" s="13" t="s">
        <v>179</v>
      </c>
      <c r="S32233" s="13" t="s">
        <v>178</v>
      </c>
      <c r="T32233" s="13" t="s">
        <v>180</v>
      </c>
    </row>
    <row r="32234" spans="1:20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40</v>
      </c>
      <c r="E32234">
        <v>1</v>
      </c>
      <c r="F32234" s="1">
        <v>42242</v>
      </c>
      <c r="G32234" s="1" t="str">
        <f xml:space="preserve"> 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16</v>
      </c>
      <c r="L32234" t="s">
        <v>22</v>
      </c>
      <c r="M32234" t="s">
        <v>22</v>
      </c>
      <c r="N32234" t="s">
        <v>174</v>
      </c>
      <c r="O32234" s="13" t="s">
        <v>164</v>
      </c>
      <c r="P32234" s="13" t="s">
        <v>163</v>
      </c>
      <c r="Q32234" s="13" t="s">
        <v>177</v>
      </c>
      <c r="R32234" s="13" t="s">
        <v>179</v>
      </c>
      <c r="S32234" s="13" t="s">
        <v>178</v>
      </c>
      <c r="T32234" s="13" t="s">
        <v>180</v>
      </c>
    </row>
    <row r="32235" spans="1:20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4</v>
      </c>
      <c r="E32235">
        <v>1</v>
      </c>
      <c r="F32235" s="1">
        <v>42242</v>
      </c>
      <c r="G32235" s="1" t="str">
        <f xml:space="preserve"> 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18</v>
      </c>
      <c r="L32235" t="s">
        <v>12</v>
      </c>
      <c r="M32235" t="s">
        <v>161</v>
      </c>
      <c r="N32235" t="s">
        <v>162</v>
      </c>
      <c r="O32235" s="13" t="s">
        <v>163</v>
      </c>
      <c r="P32235" s="13" t="s">
        <v>164</v>
      </c>
      <c r="Q32235" s="13" t="s">
        <v>165</v>
      </c>
      <c r="R32235" s="13"/>
      <c r="S32235" s="13"/>
      <c r="T32235" s="13"/>
    </row>
    <row r="32236" spans="1:20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51</v>
      </c>
      <c r="E32236">
        <v>1</v>
      </c>
      <c r="F32236" s="1">
        <v>42242</v>
      </c>
      <c r="G32236" s="1" t="str">
        <f xml:space="preserve"> 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16</v>
      </c>
      <c r="L32236" t="s">
        <v>17</v>
      </c>
      <c r="M32236" t="s">
        <v>211</v>
      </c>
      <c r="N32236" t="s">
        <v>212</v>
      </c>
      <c r="O32236" s="13" t="s">
        <v>160</v>
      </c>
      <c r="P32236" s="13" t="s">
        <v>213</v>
      </c>
      <c r="Q32236" s="13" t="s">
        <v>171</v>
      </c>
      <c r="R32236" s="13"/>
      <c r="S32236" s="13"/>
      <c r="T32236" s="13"/>
    </row>
    <row r="32237" spans="1:20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56</v>
      </c>
      <c r="E32237">
        <v>1</v>
      </c>
      <c r="F32237" s="1">
        <v>42242</v>
      </c>
      <c r="G32237" s="1" t="str">
        <f xml:space="preserve"> 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17</v>
      </c>
      <c r="L32237" t="s">
        <v>17</v>
      </c>
      <c r="M32237" t="s">
        <v>218</v>
      </c>
      <c r="N32237" t="s">
        <v>192</v>
      </c>
      <c r="O32237" s="13" t="s">
        <v>174</v>
      </c>
      <c r="P32237" s="13" t="s">
        <v>202</v>
      </c>
      <c r="Q32237" s="13" t="s">
        <v>164</v>
      </c>
      <c r="R32237" s="13" t="s">
        <v>171</v>
      </c>
      <c r="S32237" s="13" t="s">
        <v>200</v>
      </c>
      <c r="T32237" s="13"/>
    </row>
    <row r="32238" spans="1:20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39</v>
      </c>
      <c r="E32238">
        <v>2</v>
      </c>
      <c r="F32238" s="1">
        <v>42242</v>
      </c>
      <c r="G32238" s="1" t="str">
        <f xml:space="preserve"> 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16</v>
      </c>
      <c r="L32238" t="s">
        <v>17</v>
      </c>
      <c r="M32238" t="s">
        <v>176</v>
      </c>
      <c r="N32238" t="s">
        <v>164</v>
      </c>
      <c r="O32238" s="13" t="s">
        <v>177</v>
      </c>
      <c r="P32238" s="13" t="s">
        <v>163</v>
      </c>
      <c r="Q32238" s="13" t="s">
        <v>178</v>
      </c>
      <c r="R32238" s="13" t="s">
        <v>179</v>
      </c>
      <c r="S32238" s="13" t="s">
        <v>180</v>
      </c>
      <c r="T32238" s="13" t="s">
        <v>171</v>
      </c>
    </row>
    <row r="32239" spans="1:20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44</v>
      </c>
      <c r="E32239">
        <v>1</v>
      </c>
      <c r="F32239" s="1">
        <v>42242</v>
      </c>
      <c r="G32239" s="1" t="str">
        <f xml:space="preserve"> 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16</v>
      </c>
      <c r="L32239" t="s">
        <v>12</v>
      </c>
      <c r="M32239" t="s">
        <v>166</v>
      </c>
      <c r="N32239" t="s">
        <v>191</v>
      </c>
      <c r="O32239" s="13"/>
      <c r="P32239" s="13"/>
      <c r="Q32239" s="13"/>
      <c r="R32239" s="13"/>
      <c r="S32239" s="13"/>
      <c r="T32239" s="13"/>
    </row>
    <row r="32240" spans="1:20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68</v>
      </c>
      <c r="E32240">
        <v>1</v>
      </c>
      <c r="F32240" s="1">
        <v>42242</v>
      </c>
      <c r="G32240" s="1" t="str">
        <f xml:space="preserve"> 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18</v>
      </c>
      <c r="L32240" t="s">
        <v>19</v>
      </c>
      <c r="M32240" t="s">
        <v>221</v>
      </c>
      <c r="N32240" t="s">
        <v>174</v>
      </c>
      <c r="O32240" s="13" t="s">
        <v>175</v>
      </c>
      <c r="P32240" s="13" t="s">
        <v>222</v>
      </c>
      <c r="Q32240" s="13" t="s">
        <v>223</v>
      </c>
      <c r="R32240" s="13" t="s">
        <v>171</v>
      </c>
      <c r="S32240" s="13"/>
      <c r="T32240" s="13"/>
    </row>
    <row r="32241" spans="1:20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91</v>
      </c>
      <c r="E32241">
        <v>1</v>
      </c>
      <c r="F32241" s="1">
        <v>42242</v>
      </c>
      <c r="G32241" s="1" t="str">
        <f xml:space="preserve"> 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17</v>
      </c>
      <c r="L32241" t="s">
        <v>19</v>
      </c>
      <c r="M32241" t="s">
        <v>221</v>
      </c>
      <c r="N32241" t="s">
        <v>174</v>
      </c>
      <c r="O32241" s="13" t="s">
        <v>175</v>
      </c>
      <c r="P32241" s="13" t="s">
        <v>222</v>
      </c>
      <c r="Q32241" s="13" t="s">
        <v>223</v>
      </c>
      <c r="R32241" s="13" t="s">
        <v>171</v>
      </c>
      <c r="S32241" s="13"/>
      <c r="T32241" s="13"/>
    </row>
    <row r="32242" spans="1:20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29</v>
      </c>
      <c r="E32242">
        <v>1</v>
      </c>
      <c r="F32242" s="1">
        <v>42242</v>
      </c>
      <c r="G32242" s="1" t="str">
        <f xml:space="preserve"> 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17</v>
      </c>
      <c r="L32242" t="s">
        <v>19</v>
      </c>
      <c r="M32242" t="s">
        <v>190</v>
      </c>
      <c r="N32242" t="s">
        <v>163</v>
      </c>
      <c r="O32242" s="13" t="s">
        <v>191</v>
      </c>
      <c r="P32242" s="13" t="s">
        <v>174</v>
      </c>
      <c r="Q32242" s="13" t="s">
        <v>192</v>
      </c>
      <c r="R32242" s="13" t="s">
        <v>193</v>
      </c>
      <c r="S32242" s="13" t="s">
        <v>171</v>
      </c>
      <c r="T32242" s="13" t="s">
        <v>194</v>
      </c>
    </row>
    <row r="32243" spans="1:20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97</v>
      </c>
      <c r="E32243">
        <v>1</v>
      </c>
      <c r="F32243" s="1">
        <v>42242</v>
      </c>
      <c r="G32243" s="1" t="str">
        <f xml:space="preserve"> 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18</v>
      </c>
      <c r="L32243" t="s">
        <v>12</v>
      </c>
      <c r="M32243" t="s">
        <v>187</v>
      </c>
      <c r="N32243" t="s">
        <v>188</v>
      </c>
      <c r="O32243" s="13" t="s">
        <v>174</v>
      </c>
      <c r="P32243" s="13" t="s">
        <v>171</v>
      </c>
      <c r="Q32243" s="13" t="s">
        <v>189</v>
      </c>
      <c r="R32243" s="13" t="s">
        <v>163</v>
      </c>
      <c r="S32243" s="13"/>
      <c r="T32243" s="13"/>
    </row>
    <row r="32244" spans="1:20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43</v>
      </c>
      <c r="E32244">
        <v>1</v>
      </c>
      <c r="F32244" s="1">
        <v>42242</v>
      </c>
      <c r="G32244" s="1" t="str">
        <f xml:space="preserve"> 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18</v>
      </c>
      <c r="L32244" t="s">
        <v>22</v>
      </c>
      <c r="M32244" t="s">
        <v>22</v>
      </c>
      <c r="N32244" t="s">
        <v>204</v>
      </c>
      <c r="O32244" s="13" t="s">
        <v>203</v>
      </c>
      <c r="P32244" s="13" t="s">
        <v>171</v>
      </c>
      <c r="Q32244" s="13" t="s">
        <v>177</v>
      </c>
      <c r="R32244" s="13" t="s">
        <v>205</v>
      </c>
      <c r="S32244" s="13" t="s">
        <v>206</v>
      </c>
      <c r="T32244" s="13"/>
    </row>
    <row r="32245" spans="1:20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80</v>
      </c>
      <c r="E32245">
        <v>1</v>
      </c>
      <c r="F32245" s="1">
        <v>42242</v>
      </c>
      <c r="G32245" s="1" t="str">
        <f xml:space="preserve"> 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18</v>
      </c>
      <c r="L32245" t="s">
        <v>22</v>
      </c>
      <c r="M32245" t="s">
        <v>22</v>
      </c>
      <c r="N32245" t="s">
        <v>159</v>
      </c>
      <c r="O32245" s="13" t="s">
        <v>174</v>
      </c>
      <c r="P32245" s="13" t="s">
        <v>164</v>
      </c>
      <c r="Q32245" s="13" t="s">
        <v>181</v>
      </c>
      <c r="R32245" s="13"/>
      <c r="S32245" s="13"/>
      <c r="T32245" s="13"/>
    </row>
    <row r="32246" spans="1:20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48</v>
      </c>
      <c r="E32246">
        <v>1</v>
      </c>
      <c r="F32246" s="1">
        <v>42242</v>
      </c>
      <c r="G32246" s="1" t="str">
        <f xml:space="preserve"> 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17</v>
      </c>
      <c r="L32246" t="s">
        <v>12</v>
      </c>
      <c r="M32246" t="s">
        <v>207</v>
      </c>
      <c r="N32246" t="s">
        <v>191</v>
      </c>
      <c r="O32246" s="13" t="s">
        <v>208</v>
      </c>
      <c r="P32246" s="13" t="s">
        <v>209</v>
      </c>
      <c r="Q32246" s="13"/>
      <c r="R32246" s="13"/>
      <c r="S32246" s="13"/>
      <c r="T32246" s="13"/>
    </row>
    <row r="32247" spans="1:20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76</v>
      </c>
      <c r="E32247">
        <v>1</v>
      </c>
      <c r="F32247" s="1">
        <v>42242</v>
      </c>
      <c r="G32247" s="1" t="str">
        <f xml:space="preserve"> 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18</v>
      </c>
      <c r="L32247" t="s">
        <v>19</v>
      </c>
      <c r="M32247" t="s">
        <v>220</v>
      </c>
      <c r="N32247" t="s">
        <v>173</v>
      </c>
      <c r="O32247" s="13" t="s">
        <v>191</v>
      </c>
      <c r="P32247" s="13" t="s">
        <v>174</v>
      </c>
      <c r="Q32247" s="13" t="s">
        <v>194</v>
      </c>
      <c r="R32247" s="13" t="s">
        <v>171</v>
      </c>
      <c r="S32247" s="13"/>
      <c r="T32247" s="13"/>
    </row>
    <row r="32248" spans="1:20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36</v>
      </c>
      <c r="E32248">
        <v>1</v>
      </c>
      <c r="F32248" s="1">
        <v>42242</v>
      </c>
      <c r="G32248" s="1" t="str">
        <f xml:space="preserve"> 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16</v>
      </c>
      <c r="L32248" t="s">
        <v>19</v>
      </c>
      <c r="M32248" t="s">
        <v>195</v>
      </c>
      <c r="N32248" t="s">
        <v>174</v>
      </c>
      <c r="O32248" s="13" t="s">
        <v>196</v>
      </c>
      <c r="P32248" s="13" t="s">
        <v>192</v>
      </c>
      <c r="Q32248" s="13" t="s">
        <v>198</v>
      </c>
      <c r="R32248" s="13" t="s">
        <v>171</v>
      </c>
      <c r="S32248" s="13"/>
      <c r="T32248" s="13"/>
    </row>
    <row r="32249" spans="1:20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6</v>
      </c>
      <c r="E32249">
        <v>1</v>
      </c>
      <c r="F32249" s="1">
        <v>42242</v>
      </c>
      <c r="G32249" s="1" t="str">
        <f xml:space="preserve"> 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16</v>
      </c>
      <c r="L32249" t="s">
        <v>17</v>
      </c>
      <c r="M32249" t="s">
        <v>166</v>
      </c>
      <c r="N32249" t="s">
        <v>167</v>
      </c>
      <c r="O32249" s="13" t="s">
        <v>168</v>
      </c>
      <c r="P32249" s="13" t="s">
        <v>169</v>
      </c>
      <c r="Q32249" s="13" t="s">
        <v>170</v>
      </c>
      <c r="R32249" s="13" t="s">
        <v>171</v>
      </c>
      <c r="S32249" s="13"/>
      <c r="T32249" s="13"/>
    </row>
    <row r="32250" spans="1:20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67</v>
      </c>
      <c r="E32250">
        <v>1</v>
      </c>
      <c r="F32250" s="1">
        <v>42242</v>
      </c>
      <c r="G32250" s="1" t="str">
        <f xml:space="preserve"> 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17</v>
      </c>
      <c r="L32250" t="s">
        <v>19</v>
      </c>
      <c r="M32250" t="s">
        <v>182</v>
      </c>
      <c r="N32250" t="s">
        <v>183</v>
      </c>
      <c r="O32250" s="13" t="s">
        <v>160</v>
      </c>
      <c r="P32250" s="13"/>
      <c r="Q32250" s="13"/>
      <c r="R32250" s="13"/>
      <c r="S32250" s="13"/>
      <c r="T32250" s="13"/>
    </row>
    <row r="32251" spans="1:20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92</v>
      </c>
      <c r="E32251">
        <v>1</v>
      </c>
      <c r="F32251" s="1">
        <v>42242</v>
      </c>
      <c r="G32251" s="1" t="str">
        <f xml:space="preserve"> 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17</v>
      </c>
      <c r="L32251" t="s">
        <v>19</v>
      </c>
      <c r="M32251" t="s">
        <v>195</v>
      </c>
      <c r="N32251" t="s">
        <v>174</v>
      </c>
      <c r="O32251" s="13" t="s">
        <v>196</v>
      </c>
      <c r="P32251" s="13" t="s">
        <v>192</v>
      </c>
      <c r="Q32251" s="13" t="s">
        <v>198</v>
      </c>
      <c r="R32251" s="13" t="s">
        <v>171</v>
      </c>
      <c r="S32251" s="13"/>
      <c r="T32251" s="13"/>
    </row>
    <row r="32252" spans="1:20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43</v>
      </c>
      <c r="E32252">
        <v>1</v>
      </c>
      <c r="F32252" s="1">
        <v>42242</v>
      </c>
      <c r="G32252" s="1" t="str">
        <f xml:space="preserve"> 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18</v>
      </c>
      <c r="L32252" t="s">
        <v>22</v>
      </c>
      <c r="M32252" t="s">
        <v>22</v>
      </c>
      <c r="N32252" t="s">
        <v>204</v>
      </c>
      <c r="O32252" s="13" t="s">
        <v>203</v>
      </c>
      <c r="P32252" s="13" t="s">
        <v>171</v>
      </c>
      <c r="Q32252" s="13" t="s">
        <v>177</v>
      </c>
      <c r="R32252" s="13" t="s">
        <v>205</v>
      </c>
      <c r="S32252" s="13" t="s">
        <v>206</v>
      </c>
      <c r="T32252" s="13"/>
    </row>
    <row r="32253" spans="1:20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 xml:space="preserve"> 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18</v>
      </c>
      <c r="L32253" t="s">
        <v>12</v>
      </c>
      <c r="M32253" t="s">
        <v>158</v>
      </c>
      <c r="N32253" t="s">
        <v>159</v>
      </c>
      <c r="O32253" s="13" t="s">
        <v>160</v>
      </c>
      <c r="P32253" s="13"/>
      <c r="Q32253" s="13"/>
      <c r="R32253" s="13"/>
      <c r="S32253" s="13"/>
      <c r="T32253" s="13"/>
    </row>
    <row r="32254" spans="1:20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1</v>
      </c>
      <c r="E32254">
        <v>1</v>
      </c>
      <c r="F32254" s="1">
        <v>42242</v>
      </c>
      <c r="G32254" s="1" t="str">
        <f xml:space="preserve"> 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16</v>
      </c>
      <c r="L32254" t="s">
        <v>22</v>
      </c>
      <c r="M32254" t="s">
        <v>22</v>
      </c>
      <c r="N32254" t="s">
        <v>159</v>
      </c>
      <c r="O32254" s="13" t="s">
        <v>174</v>
      </c>
      <c r="P32254" s="13" t="s">
        <v>164</v>
      </c>
      <c r="Q32254" s="13" t="s">
        <v>181</v>
      </c>
      <c r="R32254" s="13"/>
      <c r="S32254" s="13"/>
      <c r="T32254" s="13"/>
    </row>
    <row r="32255" spans="1:20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05</v>
      </c>
      <c r="E32255">
        <v>1</v>
      </c>
      <c r="F32255" s="1">
        <v>42242</v>
      </c>
      <c r="G32255" s="1" t="str">
        <f xml:space="preserve"> 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18</v>
      </c>
      <c r="L32255" t="s">
        <v>12</v>
      </c>
      <c r="M32255" t="s">
        <v>176</v>
      </c>
      <c r="N32255" t="s">
        <v>214</v>
      </c>
      <c r="O32255" s="13" t="s">
        <v>175</v>
      </c>
      <c r="P32255" s="13" t="s">
        <v>163</v>
      </c>
      <c r="Q32255" s="13" t="s">
        <v>171</v>
      </c>
      <c r="R32255" s="13"/>
      <c r="S32255" s="13"/>
      <c r="T32255" s="13"/>
    </row>
    <row r="32256" spans="1:20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51</v>
      </c>
      <c r="E32256">
        <v>1</v>
      </c>
      <c r="F32256" s="1">
        <v>42242</v>
      </c>
      <c r="G32256" s="1" t="str">
        <f xml:space="preserve"> 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16</v>
      </c>
      <c r="L32256" t="s">
        <v>17</v>
      </c>
      <c r="M32256" t="s">
        <v>211</v>
      </c>
      <c r="N32256" t="s">
        <v>212</v>
      </c>
      <c r="O32256" s="13" t="s">
        <v>160</v>
      </c>
      <c r="P32256" s="13" t="s">
        <v>213</v>
      </c>
      <c r="Q32256" s="13" t="s">
        <v>171</v>
      </c>
      <c r="R32256" s="13"/>
      <c r="S32256" s="13"/>
      <c r="T32256" s="13"/>
    </row>
    <row r="32257" spans="1:20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68</v>
      </c>
      <c r="E32257">
        <v>1</v>
      </c>
      <c r="F32257" s="1">
        <v>42242</v>
      </c>
      <c r="G32257" s="1" t="str">
        <f xml:space="preserve"> 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18</v>
      </c>
      <c r="L32257" t="s">
        <v>19</v>
      </c>
      <c r="M32257" t="s">
        <v>221</v>
      </c>
      <c r="N32257" t="s">
        <v>174</v>
      </c>
      <c r="O32257" s="13" t="s">
        <v>175</v>
      </c>
      <c r="P32257" s="13" t="s">
        <v>222</v>
      </c>
      <c r="Q32257" s="13" t="s">
        <v>223</v>
      </c>
      <c r="R32257" s="13" t="s">
        <v>171</v>
      </c>
      <c r="S32257" s="13"/>
      <c r="T32257" s="13"/>
    </row>
    <row r="32258" spans="1:20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64</v>
      </c>
      <c r="E32258">
        <v>1</v>
      </c>
      <c r="F32258" s="1">
        <v>42242</v>
      </c>
      <c r="G32258" s="1" t="str">
        <f xml:space="preserve"> 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17</v>
      </c>
      <c r="L32258" t="s">
        <v>22</v>
      </c>
      <c r="M32258" t="s">
        <v>22</v>
      </c>
      <c r="N32258" t="s">
        <v>174</v>
      </c>
      <c r="O32258" s="13" t="s">
        <v>164</v>
      </c>
      <c r="P32258" s="13" t="s">
        <v>163</v>
      </c>
      <c r="Q32258" s="13" t="s">
        <v>177</v>
      </c>
      <c r="R32258" s="13" t="s">
        <v>179</v>
      </c>
      <c r="S32258" s="13" t="s">
        <v>178</v>
      </c>
      <c r="T32258" s="13" t="s">
        <v>180</v>
      </c>
    </row>
    <row r="32259" spans="1:20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96</v>
      </c>
      <c r="E32259">
        <v>1</v>
      </c>
      <c r="F32259" s="1">
        <v>42242</v>
      </c>
      <c r="G32259" s="1" t="str">
        <f xml:space="preserve"> 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18</v>
      </c>
      <c r="L32259" t="s">
        <v>17</v>
      </c>
      <c r="M32259" t="s">
        <v>201</v>
      </c>
      <c r="N32259" t="s">
        <v>174</v>
      </c>
      <c r="O32259" s="13" t="s">
        <v>164</v>
      </c>
      <c r="P32259" s="13" t="s">
        <v>185</v>
      </c>
      <c r="Q32259" s="13" t="s">
        <v>163</v>
      </c>
      <c r="R32259" s="13" t="s">
        <v>202</v>
      </c>
      <c r="S32259" s="13" t="s">
        <v>203</v>
      </c>
      <c r="T32259" s="13" t="s">
        <v>171</v>
      </c>
    </row>
    <row r="32260" spans="1:20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91</v>
      </c>
      <c r="E32260">
        <v>1</v>
      </c>
      <c r="F32260" s="1">
        <v>42242</v>
      </c>
      <c r="G32260" s="1" t="str">
        <f xml:space="preserve"> 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17</v>
      </c>
      <c r="L32260" t="s">
        <v>19</v>
      </c>
      <c r="M32260" t="s">
        <v>221</v>
      </c>
      <c r="N32260" t="s">
        <v>174</v>
      </c>
      <c r="O32260" s="13" t="s">
        <v>175</v>
      </c>
      <c r="P32260" s="13" t="s">
        <v>222</v>
      </c>
      <c r="Q32260" s="13" t="s">
        <v>223</v>
      </c>
      <c r="R32260" s="13" t="s">
        <v>171</v>
      </c>
      <c r="S32260" s="13"/>
      <c r="T32260" s="13"/>
    </row>
    <row r="32261" spans="1:20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1</v>
      </c>
      <c r="E32261">
        <v>1</v>
      </c>
      <c r="F32261" s="1">
        <v>42242</v>
      </c>
      <c r="G32261" s="1" t="str">
        <f xml:space="preserve"> 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16</v>
      </c>
      <c r="L32261" t="s">
        <v>22</v>
      </c>
      <c r="M32261" t="s">
        <v>22</v>
      </c>
      <c r="N32261" t="s">
        <v>159</v>
      </c>
      <c r="O32261" s="13" t="s">
        <v>174</v>
      </c>
      <c r="P32261" s="13" t="s">
        <v>164</v>
      </c>
      <c r="Q32261" s="13" t="s">
        <v>181</v>
      </c>
      <c r="R32261" s="13"/>
      <c r="S32261" s="13"/>
      <c r="T32261" s="13"/>
    </row>
    <row r="32262" spans="1:20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44</v>
      </c>
      <c r="E32262">
        <v>1</v>
      </c>
      <c r="F32262" s="1">
        <v>42242</v>
      </c>
      <c r="G32262" s="1" t="str">
        <f xml:space="preserve"> 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16</v>
      </c>
      <c r="L32262" t="s">
        <v>12</v>
      </c>
      <c r="M32262" t="s">
        <v>166</v>
      </c>
      <c r="N32262" t="s">
        <v>191</v>
      </c>
      <c r="O32262" s="13"/>
      <c r="P32262" s="13"/>
      <c r="Q32262" s="13"/>
      <c r="R32262" s="13"/>
      <c r="S32262" s="13"/>
      <c r="T32262" s="13"/>
    </row>
    <row r="32263" spans="1:20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04</v>
      </c>
      <c r="E32263">
        <v>1</v>
      </c>
      <c r="F32263" s="1">
        <v>42242</v>
      </c>
      <c r="G32263" s="1" t="str">
        <f xml:space="preserve"> 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18</v>
      </c>
      <c r="L32263" t="s">
        <v>17</v>
      </c>
      <c r="M32263" t="s">
        <v>190</v>
      </c>
      <c r="N32263" t="s">
        <v>162</v>
      </c>
      <c r="O32263" s="13" t="s">
        <v>163</v>
      </c>
      <c r="P32263" s="13" t="s">
        <v>188</v>
      </c>
      <c r="Q32263" s="13" t="s">
        <v>171</v>
      </c>
      <c r="R32263" s="13"/>
      <c r="S32263" s="13"/>
      <c r="T32263" s="13"/>
    </row>
    <row r="32264" spans="1:20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31</v>
      </c>
      <c r="E32264">
        <v>1</v>
      </c>
      <c r="F32264" s="1">
        <v>42242</v>
      </c>
      <c r="G32264" s="1" t="str">
        <f xml:space="preserve"> 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17</v>
      </c>
      <c r="L32264" t="s">
        <v>12</v>
      </c>
      <c r="M32264" t="s">
        <v>161</v>
      </c>
      <c r="N32264" t="s">
        <v>162</v>
      </c>
      <c r="O32264" s="13" t="s">
        <v>163</v>
      </c>
      <c r="P32264" s="13" t="s">
        <v>164</v>
      </c>
      <c r="Q32264" s="13" t="s">
        <v>165</v>
      </c>
      <c r="R32264" s="13"/>
      <c r="S32264" s="13"/>
      <c r="T32264" s="13"/>
    </row>
    <row r="32265" spans="1:20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6</v>
      </c>
      <c r="E32265">
        <v>1</v>
      </c>
      <c r="F32265" s="1">
        <v>42242</v>
      </c>
      <c r="G32265" s="1" t="str">
        <f xml:space="preserve"> 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16</v>
      </c>
      <c r="L32265" t="s">
        <v>17</v>
      </c>
      <c r="M32265" t="s">
        <v>166</v>
      </c>
      <c r="N32265" t="s">
        <v>167</v>
      </c>
      <c r="O32265" s="13" t="s">
        <v>168</v>
      </c>
      <c r="P32265" s="13" t="s">
        <v>169</v>
      </c>
      <c r="Q32265" s="13" t="s">
        <v>170</v>
      </c>
      <c r="R32265" s="13" t="s">
        <v>171</v>
      </c>
      <c r="S32265" s="13"/>
      <c r="T32265" s="13"/>
    </row>
    <row r="32266" spans="1:20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61</v>
      </c>
      <c r="E32266">
        <v>1</v>
      </c>
      <c r="F32266" s="1">
        <v>42242</v>
      </c>
      <c r="G32266" s="1" t="str">
        <f xml:space="preserve"> 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16</v>
      </c>
      <c r="L32266" t="s">
        <v>12</v>
      </c>
      <c r="M32266" t="s">
        <v>176</v>
      </c>
      <c r="N32266" t="s">
        <v>214</v>
      </c>
      <c r="O32266" s="13" t="s">
        <v>175</v>
      </c>
      <c r="P32266" s="13" t="s">
        <v>163</v>
      </c>
      <c r="Q32266" s="13" t="s">
        <v>171</v>
      </c>
      <c r="R32266" s="13"/>
      <c r="S32266" s="13"/>
      <c r="T32266" s="13"/>
    </row>
    <row r="32267" spans="1:20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12</v>
      </c>
      <c r="E32267">
        <v>1</v>
      </c>
      <c r="F32267" s="1">
        <v>42242</v>
      </c>
      <c r="G32267" s="1" t="str">
        <f xml:space="preserve"> 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18</v>
      </c>
      <c r="L32267" t="s">
        <v>19</v>
      </c>
      <c r="M32267" t="s">
        <v>210</v>
      </c>
      <c r="N32267" t="s">
        <v>205</v>
      </c>
      <c r="O32267" s="13" t="s">
        <v>160</v>
      </c>
      <c r="P32267" s="13" t="s">
        <v>162</v>
      </c>
      <c r="Q32267" s="13" t="s">
        <v>171</v>
      </c>
      <c r="R32267" s="13"/>
      <c r="S32267" s="13"/>
      <c r="T32267" s="13"/>
    </row>
    <row r="32268" spans="1:20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48</v>
      </c>
      <c r="E32268">
        <v>1</v>
      </c>
      <c r="F32268" s="1">
        <v>42242</v>
      </c>
      <c r="G32268" s="1" t="str">
        <f xml:space="preserve"> 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17</v>
      </c>
      <c r="L32268" t="s">
        <v>12</v>
      </c>
      <c r="M32268" t="s">
        <v>207</v>
      </c>
      <c r="N32268" t="s">
        <v>191</v>
      </c>
      <c r="O32268" s="13" t="s">
        <v>208</v>
      </c>
      <c r="P32268" s="13" t="s">
        <v>209</v>
      </c>
      <c r="Q32268" s="13"/>
      <c r="R32268" s="13"/>
      <c r="S32268" s="13"/>
      <c r="T32268" s="13"/>
    </row>
    <row r="32269" spans="1:20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01</v>
      </c>
      <c r="E32269">
        <v>1</v>
      </c>
      <c r="F32269" s="1">
        <v>42242</v>
      </c>
      <c r="G32269" s="1" t="str">
        <f xml:space="preserve"> 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18</v>
      </c>
      <c r="L32269" t="s">
        <v>17</v>
      </c>
      <c r="M32269" t="s">
        <v>218</v>
      </c>
      <c r="N32269" t="s">
        <v>192</v>
      </c>
      <c r="O32269" s="13" t="s">
        <v>174</v>
      </c>
      <c r="P32269" s="13" t="s">
        <v>202</v>
      </c>
      <c r="Q32269" s="13" t="s">
        <v>164</v>
      </c>
      <c r="R32269" s="13" t="s">
        <v>171</v>
      </c>
      <c r="S32269" s="13" t="s">
        <v>200</v>
      </c>
      <c r="T32269" s="13"/>
    </row>
    <row r="32270" spans="1:20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89</v>
      </c>
      <c r="E32270">
        <v>1</v>
      </c>
      <c r="F32270" s="1">
        <v>42242</v>
      </c>
      <c r="G32270" s="1" t="str">
        <f xml:space="preserve"> 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18</v>
      </c>
      <c r="L32270" t="s">
        <v>22</v>
      </c>
      <c r="M32270" t="s">
        <v>22</v>
      </c>
      <c r="N32270" t="s">
        <v>174</v>
      </c>
      <c r="O32270" s="13" t="s">
        <v>164</v>
      </c>
      <c r="P32270" s="13" t="s">
        <v>163</v>
      </c>
      <c r="Q32270" s="13" t="s">
        <v>177</v>
      </c>
      <c r="R32270" s="13" t="s">
        <v>179</v>
      </c>
      <c r="S32270" s="13" t="s">
        <v>178</v>
      </c>
      <c r="T32270" s="13" t="s">
        <v>180</v>
      </c>
    </row>
    <row r="32271" spans="1:20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60</v>
      </c>
      <c r="E32271">
        <v>1</v>
      </c>
      <c r="F32271" s="1">
        <v>42242</v>
      </c>
      <c r="G32271" s="1" t="str">
        <f xml:space="preserve"> 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16</v>
      </c>
      <c r="L32271" t="s">
        <v>17</v>
      </c>
      <c r="M32271" t="s">
        <v>190</v>
      </c>
      <c r="N32271" t="s">
        <v>162</v>
      </c>
      <c r="O32271" s="13" t="s">
        <v>163</v>
      </c>
      <c r="P32271" s="13" t="s">
        <v>188</v>
      </c>
      <c r="Q32271" s="13" t="s">
        <v>171</v>
      </c>
      <c r="R32271" s="13"/>
      <c r="S32271" s="13"/>
      <c r="T32271" s="13"/>
    </row>
    <row r="32272" spans="1:20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33</v>
      </c>
      <c r="E32272">
        <v>1</v>
      </c>
      <c r="F32272" s="1">
        <v>42242</v>
      </c>
      <c r="G32272" s="1" t="str">
        <f xml:space="preserve"> 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16</v>
      </c>
      <c r="L32272" t="s">
        <v>12</v>
      </c>
      <c r="M32272" t="s">
        <v>195</v>
      </c>
      <c r="N32272" t="s">
        <v>164</v>
      </c>
      <c r="O32272" s="13" t="s">
        <v>174</v>
      </c>
      <c r="P32272" s="13" t="s">
        <v>196</v>
      </c>
      <c r="Q32272" s="13" t="s">
        <v>171</v>
      </c>
      <c r="R32272" s="13" t="s">
        <v>197</v>
      </c>
      <c r="S32272" s="13"/>
      <c r="T32272" s="13"/>
    </row>
    <row r="32273" spans="1:20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33</v>
      </c>
      <c r="E32273">
        <v>1</v>
      </c>
      <c r="F32273" s="1">
        <v>42242</v>
      </c>
      <c r="G32273" s="1" t="str">
        <f xml:space="preserve"> 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16</v>
      </c>
      <c r="L32273" t="s">
        <v>12</v>
      </c>
      <c r="M32273" t="s">
        <v>195</v>
      </c>
      <c r="N32273" t="s">
        <v>164</v>
      </c>
      <c r="O32273" s="13" t="s">
        <v>174</v>
      </c>
      <c r="P32273" s="13" t="s">
        <v>196</v>
      </c>
      <c r="Q32273" s="13" t="s">
        <v>171</v>
      </c>
      <c r="R32273" s="13" t="s">
        <v>197</v>
      </c>
      <c r="S32273" s="13"/>
      <c r="T32273" s="13"/>
    </row>
    <row r="32274" spans="1:20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64</v>
      </c>
      <c r="E32274">
        <v>1</v>
      </c>
      <c r="F32274" s="1">
        <v>42242</v>
      </c>
      <c r="G32274" s="1" t="str">
        <f xml:space="preserve"> 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17</v>
      </c>
      <c r="L32274" t="s">
        <v>22</v>
      </c>
      <c r="M32274" t="s">
        <v>22</v>
      </c>
      <c r="N32274" t="s">
        <v>174</v>
      </c>
      <c r="O32274" s="13" t="s">
        <v>164</v>
      </c>
      <c r="P32274" s="13" t="s">
        <v>163</v>
      </c>
      <c r="Q32274" s="13" t="s">
        <v>177</v>
      </c>
      <c r="R32274" s="13" t="s">
        <v>179</v>
      </c>
      <c r="S32274" s="13" t="s">
        <v>178</v>
      </c>
      <c r="T32274" s="13" t="s">
        <v>180</v>
      </c>
    </row>
    <row r="32275" spans="1:20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65</v>
      </c>
      <c r="E32275">
        <v>1</v>
      </c>
      <c r="F32275" s="1">
        <v>42242</v>
      </c>
      <c r="G32275" s="1" t="str">
        <f xml:space="preserve"> 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18</v>
      </c>
      <c r="L32275" t="s">
        <v>22</v>
      </c>
      <c r="M32275" t="s">
        <v>184</v>
      </c>
      <c r="N32275" t="s">
        <v>164</v>
      </c>
      <c r="O32275" s="13" t="s">
        <v>185</v>
      </c>
      <c r="P32275" s="13" t="s">
        <v>174</v>
      </c>
      <c r="Q32275" s="13" t="s">
        <v>163</v>
      </c>
      <c r="R32275" s="13" t="s">
        <v>186</v>
      </c>
      <c r="S32275" s="13"/>
      <c r="T32275" s="13"/>
    </row>
    <row r="32276" spans="1:20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84</v>
      </c>
      <c r="E32276">
        <v>1</v>
      </c>
      <c r="F32276" s="1">
        <v>42242</v>
      </c>
      <c r="G32276" s="1" t="str">
        <f xml:space="preserve"> 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16</v>
      </c>
      <c r="L32276" t="s">
        <v>12</v>
      </c>
      <c r="M32276" t="s">
        <v>158</v>
      </c>
      <c r="N32276" t="s">
        <v>159</v>
      </c>
      <c r="O32276" s="13" t="s">
        <v>160</v>
      </c>
      <c r="P32276" s="13"/>
      <c r="Q32276" s="13"/>
      <c r="R32276" s="13"/>
      <c r="S32276" s="13"/>
      <c r="T32276" s="13"/>
    </row>
    <row r="32277" spans="1:20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61</v>
      </c>
      <c r="E32277">
        <v>1</v>
      </c>
      <c r="F32277" s="1">
        <v>42242</v>
      </c>
      <c r="G32277" s="1" t="str">
        <f xml:space="preserve"> 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16</v>
      </c>
      <c r="L32277" t="s">
        <v>12</v>
      </c>
      <c r="M32277" t="s">
        <v>176</v>
      </c>
      <c r="N32277" t="s">
        <v>214</v>
      </c>
      <c r="O32277" s="13" t="s">
        <v>175</v>
      </c>
      <c r="P32277" s="13" t="s">
        <v>163</v>
      </c>
      <c r="Q32277" s="13" t="s">
        <v>171</v>
      </c>
      <c r="R32277" s="13"/>
      <c r="S32277" s="13"/>
      <c r="T32277" s="13"/>
    </row>
    <row r="32278" spans="1:20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25</v>
      </c>
      <c r="E32278">
        <v>1</v>
      </c>
      <c r="F32278" s="1">
        <v>42242</v>
      </c>
      <c r="G32278" s="1" t="str">
        <f xml:space="preserve"> 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16</v>
      </c>
      <c r="L32278" t="s">
        <v>19</v>
      </c>
      <c r="M32278" t="s">
        <v>182</v>
      </c>
      <c r="N32278" t="s">
        <v>183</v>
      </c>
      <c r="O32278" s="13" t="s">
        <v>160</v>
      </c>
      <c r="P32278" s="13"/>
      <c r="Q32278" s="13"/>
      <c r="R32278" s="13"/>
      <c r="S32278" s="13"/>
      <c r="T32278" s="13"/>
    </row>
    <row r="32279" spans="1:20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35</v>
      </c>
      <c r="E32279">
        <v>1</v>
      </c>
      <c r="F32279" s="1">
        <v>42242</v>
      </c>
      <c r="G32279" s="1" t="str">
        <f xml:space="preserve"> 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17</v>
      </c>
      <c r="L32279" t="s">
        <v>17</v>
      </c>
      <c r="M32279" t="s">
        <v>176</v>
      </c>
      <c r="N32279" t="s">
        <v>164</v>
      </c>
      <c r="O32279" s="13" t="s">
        <v>177</v>
      </c>
      <c r="P32279" s="13" t="s">
        <v>163</v>
      </c>
      <c r="Q32279" s="13" t="s">
        <v>178</v>
      </c>
      <c r="R32279" s="13" t="s">
        <v>179</v>
      </c>
      <c r="S32279" s="13" t="s">
        <v>180</v>
      </c>
      <c r="T32279" s="13" t="s">
        <v>171</v>
      </c>
    </row>
    <row r="32280" spans="1:20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77</v>
      </c>
      <c r="E32280">
        <v>1</v>
      </c>
      <c r="F32280" s="1">
        <v>42242</v>
      </c>
      <c r="G32280" s="1" t="str">
        <f xml:space="preserve"> 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18</v>
      </c>
      <c r="L32280" t="s">
        <v>22</v>
      </c>
      <c r="M32280" t="s">
        <v>22</v>
      </c>
      <c r="N32280" t="s">
        <v>163</v>
      </c>
      <c r="O32280" s="13" t="s">
        <v>164</v>
      </c>
      <c r="P32280" s="13" t="s">
        <v>162</v>
      </c>
      <c r="Q32280" s="13" t="s">
        <v>194</v>
      </c>
      <c r="R32280" s="13" t="s">
        <v>224</v>
      </c>
      <c r="S32280" s="13"/>
      <c r="T32280" s="13"/>
    </row>
    <row r="32281" spans="1:20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75</v>
      </c>
      <c r="E32281">
        <v>1</v>
      </c>
      <c r="F32281" s="1">
        <v>42242</v>
      </c>
      <c r="G32281" s="1" t="str">
        <f xml:space="preserve"> 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17</v>
      </c>
      <c r="L32281" t="s">
        <v>12</v>
      </c>
      <c r="M32281" t="s">
        <v>158</v>
      </c>
      <c r="N32281" t="s">
        <v>159</v>
      </c>
      <c r="O32281" s="13" t="s">
        <v>160</v>
      </c>
      <c r="P32281" s="13"/>
      <c r="Q32281" s="13"/>
      <c r="R32281" s="13"/>
      <c r="S32281" s="13"/>
      <c r="T32281" s="13"/>
    </row>
    <row r="32282" spans="1:20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70</v>
      </c>
      <c r="E32282">
        <v>1</v>
      </c>
      <c r="F32282" s="1">
        <v>42242</v>
      </c>
      <c r="G32282" s="1" t="str">
        <f xml:space="preserve"> 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17</v>
      </c>
      <c r="L32282" t="s">
        <v>22</v>
      </c>
      <c r="M32282" t="s">
        <v>22</v>
      </c>
      <c r="N32282" t="s">
        <v>163</v>
      </c>
      <c r="O32282" s="13" t="s">
        <v>164</v>
      </c>
      <c r="P32282" s="13" t="s">
        <v>162</v>
      </c>
      <c r="Q32282" s="13" t="s">
        <v>194</v>
      </c>
      <c r="R32282" s="13" t="s">
        <v>224</v>
      </c>
      <c r="S32282" s="13"/>
      <c r="T32282" s="13"/>
    </row>
    <row r="32283" spans="1:20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6</v>
      </c>
      <c r="E32283">
        <v>1</v>
      </c>
      <c r="F32283" s="1">
        <v>42242</v>
      </c>
      <c r="G32283" s="1" t="str">
        <f xml:space="preserve"> 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16</v>
      </c>
      <c r="L32283" t="s">
        <v>17</v>
      </c>
      <c r="M32283" t="s">
        <v>166</v>
      </c>
      <c r="N32283" t="s">
        <v>167</v>
      </c>
      <c r="O32283" s="13" t="s">
        <v>168</v>
      </c>
      <c r="P32283" s="13" t="s">
        <v>169</v>
      </c>
      <c r="Q32283" s="13" t="s">
        <v>170</v>
      </c>
      <c r="R32283" s="13" t="s">
        <v>171</v>
      </c>
      <c r="S32283" s="13"/>
      <c r="T32283" s="13"/>
    </row>
    <row r="32284" spans="1:20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83</v>
      </c>
      <c r="E32284">
        <v>1</v>
      </c>
      <c r="F32284" s="1">
        <v>42242</v>
      </c>
      <c r="G32284" s="1" t="str">
        <f xml:space="preserve"> 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19</v>
      </c>
      <c r="L32284" t="s">
        <v>12</v>
      </c>
      <c r="M32284" t="s">
        <v>187</v>
      </c>
      <c r="N32284" t="s">
        <v>188</v>
      </c>
      <c r="O32284" s="13" t="s">
        <v>174</v>
      </c>
      <c r="P32284" s="13" t="s">
        <v>171</v>
      </c>
      <c r="Q32284" s="13" t="s">
        <v>189</v>
      </c>
      <c r="R32284" s="13" t="s">
        <v>163</v>
      </c>
      <c r="S32284" s="13"/>
      <c r="T32284" s="13"/>
    </row>
    <row r="32285" spans="1:20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56</v>
      </c>
      <c r="E32285">
        <v>1</v>
      </c>
      <c r="F32285" s="1">
        <v>42242</v>
      </c>
      <c r="G32285" s="1" t="str">
        <f xml:space="preserve"> 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17</v>
      </c>
      <c r="L32285" t="s">
        <v>17</v>
      </c>
      <c r="M32285" t="s">
        <v>218</v>
      </c>
      <c r="N32285" t="s">
        <v>192</v>
      </c>
      <c r="O32285" s="13" t="s">
        <v>174</v>
      </c>
      <c r="P32285" s="13" t="s">
        <v>202</v>
      </c>
      <c r="Q32285" s="13" t="s">
        <v>164</v>
      </c>
      <c r="R32285" s="13" t="s">
        <v>171</v>
      </c>
      <c r="S32285" s="13" t="s">
        <v>200</v>
      </c>
      <c r="T32285" s="13"/>
    </row>
    <row r="32286" spans="1:20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36</v>
      </c>
      <c r="E32286">
        <v>1</v>
      </c>
      <c r="F32286" s="1">
        <v>42242</v>
      </c>
      <c r="G32286" s="1" t="str">
        <f xml:space="preserve"> 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16</v>
      </c>
      <c r="L32286" t="s">
        <v>19</v>
      </c>
      <c r="M32286" t="s">
        <v>195</v>
      </c>
      <c r="N32286" t="s">
        <v>174</v>
      </c>
      <c r="O32286" s="13" t="s">
        <v>196</v>
      </c>
      <c r="P32286" s="13" t="s">
        <v>192</v>
      </c>
      <c r="Q32286" s="13" t="s">
        <v>198</v>
      </c>
      <c r="R32286" s="13" t="s">
        <v>171</v>
      </c>
      <c r="S32286" s="13"/>
      <c r="T32286" s="13"/>
    </row>
    <row r="32287" spans="1:20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53</v>
      </c>
      <c r="E32287">
        <v>1</v>
      </c>
      <c r="F32287" s="1">
        <v>42242</v>
      </c>
      <c r="G32287" s="1" t="str">
        <f xml:space="preserve"> 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18</v>
      </c>
      <c r="L32287" t="s">
        <v>19</v>
      </c>
      <c r="M32287" t="s">
        <v>215</v>
      </c>
      <c r="N32287" t="s">
        <v>216</v>
      </c>
      <c r="O32287" s="13" t="s">
        <v>174</v>
      </c>
      <c r="P32287" s="13" t="s">
        <v>163</v>
      </c>
      <c r="Q32287" s="13" t="s">
        <v>217</v>
      </c>
      <c r="R32287" s="13" t="s">
        <v>171</v>
      </c>
      <c r="S32287" s="13"/>
      <c r="T32287" s="13"/>
    </row>
    <row r="32288" spans="1:20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84</v>
      </c>
      <c r="E32288">
        <v>1</v>
      </c>
      <c r="F32288" s="1">
        <v>42242</v>
      </c>
      <c r="G32288" s="1" t="str">
        <f xml:space="preserve"> 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16</v>
      </c>
      <c r="L32288" t="s">
        <v>12</v>
      </c>
      <c r="M32288" t="s">
        <v>158</v>
      </c>
      <c r="N32288" t="s">
        <v>159</v>
      </c>
      <c r="O32288" s="13" t="s">
        <v>160</v>
      </c>
      <c r="P32288" s="13"/>
      <c r="Q32288" s="13"/>
      <c r="R32288" s="13"/>
      <c r="S32288" s="13"/>
      <c r="T32288" s="13"/>
    </row>
    <row r="32289" spans="1:20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4</v>
      </c>
      <c r="E32289">
        <v>1</v>
      </c>
      <c r="F32289" s="1">
        <v>42242</v>
      </c>
      <c r="G32289" s="1" t="str">
        <f xml:space="preserve"> 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18</v>
      </c>
      <c r="L32289" t="s">
        <v>12</v>
      </c>
      <c r="M32289" t="s">
        <v>161</v>
      </c>
      <c r="N32289" t="s">
        <v>162</v>
      </c>
      <c r="O32289" s="13" t="s">
        <v>163</v>
      </c>
      <c r="P32289" s="13" t="s">
        <v>164</v>
      </c>
      <c r="Q32289" s="13" t="s">
        <v>165</v>
      </c>
      <c r="R32289" s="13"/>
      <c r="S32289" s="13"/>
      <c r="T32289" s="13"/>
    </row>
    <row r="32290" spans="1:20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41</v>
      </c>
      <c r="E32290">
        <v>1</v>
      </c>
      <c r="F32290" s="1">
        <v>42242</v>
      </c>
      <c r="G32290" s="1" t="str">
        <f xml:space="preserve"> 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16</v>
      </c>
      <c r="L32290" t="s">
        <v>22</v>
      </c>
      <c r="M32290" t="s">
        <v>184</v>
      </c>
      <c r="N32290" t="s">
        <v>164</v>
      </c>
      <c r="O32290" s="13" t="s">
        <v>185</v>
      </c>
      <c r="P32290" s="13" t="s">
        <v>174</v>
      </c>
      <c r="Q32290" s="13" t="s">
        <v>163</v>
      </c>
      <c r="R32290" s="13" t="s">
        <v>186</v>
      </c>
      <c r="S32290" s="13"/>
      <c r="T32290" s="13"/>
    </row>
    <row r="32291" spans="1:20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31</v>
      </c>
      <c r="E32291">
        <v>1</v>
      </c>
      <c r="F32291" s="1">
        <v>42242</v>
      </c>
      <c r="G32291" s="1" t="str">
        <f xml:space="preserve"> 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17</v>
      </c>
      <c r="L32291" t="s">
        <v>12</v>
      </c>
      <c r="M32291" t="s">
        <v>161</v>
      </c>
      <c r="N32291" t="s">
        <v>162</v>
      </c>
      <c r="O32291" s="13" t="s">
        <v>163</v>
      </c>
      <c r="P32291" s="13" t="s">
        <v>164</v>
      </c>
      <c r="Q32291" s="13" t="s">
        <v>165</v>
      </c>
      <c r="R32291" s="13"/>
      <c r="S32291" s="13"/>
      <c r="T32291" s="13"/>
    </row>
    <row r="32292" spans="1:20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62</v>
      </c>
      <c r="E32292">
        <v>1</v>
      </c>
      <c r="F32292" s="1">
        <v>42242</v>
      </c>
      <c r="G32292" s="1" t="str">
        <f xml:space="preserve"> 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16</v>
      </c>
      <c r="L32292" t="s">
        <v>19</v>
      </c>
      <c r="M32292" t="s">
        <v>221</v>
      </c>
      <c r="N32292" t="s">
        <v>174</v>
      </c>
      <c r="O32292" s="13" t="s">
        <v>175</v>
      </c>
      <c r="P32292" s="13" t="s">
        <v>222</v>
      </c>
      <c r="Q32292" s="13" t="s">
        <v>223</v>
      </c>
      <c r="R32292" s="13" t="s">
        <v>171</v>
      </c>
      <c r="S32292" s="13"/>
      <c r="T32292" s="13"/>
    </row>
    <row r="32293" spans="1:20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84</v>
      </c>
      <c r="E32293">
        <v>1</v>
      </c>
      <c r="F32293" s="1">
        <v>42242</v>
      </c>
      <c r="G32293" s="1" t="str">
        <f xml:space="preserve"> 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16</v>
      </c>
      <c r="L32293" t="s">
        <v>12</v>
      </c>
      <c r="M32293" t="s">
        <v>158</v>
      </c>
      <c r="N32293" t="s">
        <v>159</v>
      </c>
      <c r="O32293" s="13" t="s">
        <v>160</v>
      </c>
      <c r="P32293" s="13"/>
      <c r="Q32293" s="13"/>
      <c r="R32293" s="13"/>
      <c r="S32293" s="13"/>
      <c r="T32293" s="13"/>
    </row>
    <row r="32294" spans="1:20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40</v>
      </c>
      <c r="E32294">
        <v>2</v>
      </c>
      <c r="F32294" s="1">
        <v>42242</v>
      </c>
      <c r="G32294" s="1" t="str">
        <f xml:space="preserve"> 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16</v>
      </c>
      <c r="L32294" t="s">
        <v>22</v>
      </c>
      <c r="M32294" t="s">
        <v>22</v>
      </c>
      <c r="N32294" t="s">
        <v>174</v>
      </c>
      <c r="O32294" s="13" t="s">
        <v>164</v>
      </c>
      <c r="P32294" s="13" t="s">
        <v>163</v>
      </c>
      <c r="Q32294" s="13" t="s">
        <v>177</v>
      </c>
      <c r="R32294" s="13" t="s">
        <v>179</v>
      </c>
      <c r="S32294" s="13" t="s">
        <v>178</v>
      </c>
      <c r="T32294" s="13" t="s">
        <v>180</v>
      </c>
    </row>
    <row r="32295" spans="1:20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64</v>
      </c>
      <c r="E32295">
        <v>1</v>
      </c>
      <c r="F32295" s="1">
        <v>42242</v>
      </c>
      <c r="G32295" s="1" t="str">
        <f xml:space="preserve"> 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17</v>
      </c>
      <c r="L32295" t="s">
        <v>22</v>
      </c>
      <c r="M32295" t="s">
        <v>22</v>
      </c>
      <c r="N32295" t="s">
        <v>174</v>
      </c>
      <c r="O32295" s="13" t="s">
        <v>164</v>
      </c>
      <c r="P32295" s="13" t="s">
        <v>163</v>
      </c>
      <c r="Q32295" s="13" t="s">
        <v>177</v>
      </c>
      <c r="R32295" s="13" t="s">
        <v>179</v>
      </c>
      <c r="S32295" s="13" t="s">
        <v>178</v>
      </c>
      <c r="T32295" s="13" t="s">
        <v>180</v>
      </c>
    </row>
    <row r="32296" spans="1:20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4</v>
      </c>
      <c r="E32296">
        <v>1</v>
      </c>
      <c r="F32296" s="1">
        <v>42242</v>
      </c>
      <c r="G32296" s="1" t="str">
        <f xml:space="preserve"> 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18</v>
      </c>
      <c r="L32296" t="s">
        <v>12</v>
      </c>
      <c r="M32296" t="s">
        <v>161</v>
      </c>
      <c r="N32296" t="s">
        <v>162</v>
      </c>
      <c r="O32296" s="13" t="s">
        <v>163</v>
      </c>
      <c r="P32296" s="13" t="s">
        <v>164</v>
      </c>
      <c r="Q32296" s="13" t="s">
        <v>165</v>
      </c>
      <c r="R32296" s="13"/>
      <c r="S32296" s="13"/>
      <c r="T32296" s="13"/>
    </row>
    <row r="32297" spans="1:20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25</v>
      </c>
      <c r="E32297">
        <v>1</v>
      </c>
      <c r="F32297" s="1">
        <v>42242</v>
      </c>
      <c r="G32297" s="1" t="str">
        <f xml:space="preserve"> 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16</v>
      </c>
      <c r="L32297" t="s">
        <v>19</v>
      </c>
      <c r="M32297" t="s">
        <v>182</v>
      </c>
      <c r="N32297" t="s">
        <v>183</v>
      </c>
      <c r="O32297" s="13" t="s">
        <v>160</v>
      </c>
      <c r="P32297" s="13"/>
      <c r="Q32297" s="13"/>
      <c r="R32297" s="13"/>
      <c r="S32297" s="13"/>
      <c r="T32297" s="13"/>
    </row>
    <row r="32298" spans="1:20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39</v>
      </c>
      <c r="E32298">
        <v>1</v>
      </c>
      <c r="F32298" s="1">
        <v>42242</v>
      </c>
      <c r="G32298" s="1" t="str">
        <f xml:space="preserve"> 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16</v>
      </c>
      <c r="L32298" t="s">
        <v>17</v>
      </c>
      <c r="M32298" t="s">
        <v>176</v>
      </c>
      <c r="N32298" t="s">
        <v>164</v>
      </c>
      <c r="O32298" s="13" t="s">
        <v>177</v>
      </c>
      <c r="P32298" s="13" t="s">
        <v>163</v>
      </c>
      <c r="Q32298" s="13" t="s">
        <v>178</v>
      </c>
      <c r="R32298" s="13" t="s">
        <v>179</v>
      </c>
      <c r="S32298" s="13" t="s">
        <v>180</v>
      </c>
      <c r="T32298" s="13" t="s">
        <v>171</v>
      </c>
    </row>
    <row r="32299" spans="1:20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59</v>
      </c>
      <c r="E32299">
        <v>1</v>
      </c>
      <c r="F32299" s="1">
        <v>42242</v>
      </c>
      <c r="G32299" s="1" t="str">
        <f xml:space="preserve"> 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17</v>
      </c>
      <c r="L32299" t="s">
        <v>19</v>
      </c>
      <c r="M32299" t="s">
        <v>220</v>
      </c>
      <c r="N32299" t="s">
        <v>173</v>
      </c>
      <c r="O32299" s="13" t="s">
        <v>191</v>
      </c>
      <c r="P32299" s="13" t="s">
        <v>174</v>
      </c>
      <c r="Q32299" s="13" t="s">
        <v>194</v>
      </c>
      <c r="R32299" s="13" t="s">
        <v>171</v>
      </c>
      <c r="S32299" s="13"/>
      <c r="T32299" s="13"/>
    </row>
    <row r="32300" spans="1:20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06</v>
      </c>
      <c r="E32300">
        <v>1</v>
      </c>
      <c r="F32300" s="1">
        <v>42242</v>
      </c>
      <c r="G32300" s="1" t="str">
        <f xml:space="preserve"> 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18</v>
      </c>
      <c r="L32300" t="s">
        <v>17</v>
      </c>
      <c r="M32300" t="s">
        <v>190</v>
      </c>
      <c r="N32300" t="s">
        <v>192</v>
      </c>
      <c r="O32300" s="13" t="s">
        <v>174</v>
      </c>
      <c r="P32300" s="13" t="s">
        <v>199</v>
      </c>
      <c r="Q32300" s="13" t="s">
        <v>171</v>
      </c>
      <c r="R32300" s="13" t="s">
        <v>200</v>
      </c>
      <c r="S32300" s="13"/>
      <c r="T32300" s="13"/>
    </row>
    <row r="32301" spans="1:20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96</v>
      </c>
      <c r="E32301">
        <v>1</v>
      </c>
      <c r="F32301" s="1">
        <v>42242</v>
      </c>
      <c r="G32301" s="1" t="str">
        <f xml:space="preserve"> 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18</v>
      </c>
      <c r="L32301" t="s">
        <v>17</v>
      </c>
      <c r="M32301" t="s">
        <v>201</v>
      </c>
      <c r="N32301" t="s">
        <v>174</v>
      </c>
      <c r="O32301" s="13" t="s">
        <v>164</v>
      </c>
      <c r="P32301" s="13" t="s">
        <v>185</v>
      </c>
      <c r="Q32301" s="13" t="s">
        <v>163</v>
      </c>
      <c r="R32301" s="13" t="s">
        <v>202</v>
      </c>
      <c r="S32301" s="13" t="s">
        <v>203</v>
      </c>
      <c r="T32301" s="13" t="s">
        <v>171</v>
      </c>
    </row>
    <row r="32302" spans="1:20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26</v>
      </c>
      <c r="E32302">
        <v>1</v>
      </c>
      <c r="F32302" s="1">
        <v>42242</v>
      </c>
      <c r="G32302" s="1" t="str">
        <f xml:space="preserve"> 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17</v>
      </c>
      <c r="L32302" t="s">
        <v>22</v>
      </c>
      <c r="M32302" t="s">
        <v>184</v>
      </c>
      <c r="N32302" t="s">
        <v>164</v>
      </c>
      <c r="O32302" s="13" t="s">
        <v>185</v>
      </c>
      <c r="P32302" s="13" t="s">
        <v>174</v>
      </c>
      <c r="Q32302" s="13" t="s">
        <v>163</v>
      </c>
      <c r="R32302" s="13" t="s">
        <v>186</v>
      </c>
      <c r="S32302" s="13"/>
      <c r="T32302" s="13"/>
    </row>
    <row r="32303" spans="1:20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4</v>
      </c>
      <c r="E32303">
        <v>1</v>
      </c>
      <c r="F32303" s="1">
        <v>42242</v>
      </c>
      <c r="G32303" s="1" t="str">
        <f xml:space="preserve"> 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18</v>
      </c>
      <c r="L32303" t="s">
        <v>12</v>
      </c>
      <c r="M32303" t="s">
        <v>161</v>
      </c>
      <c r="N32303" t="s">
        <v>162</v>
      </c>
      <c r="O32303" s="13" t="s">
        <v>163</v>
      </c>
      <c r="P32303" s="13" t="s">
        <v>164</v>
      </c>
      <c r="Q32303" s="13" t="s">
        <v>165</v>
      </c>
      <c r="R32303" s="13"/>
      <c r="S32303" s="13"/>
      <c r="T32303" s="13"/>
    </row>
    <row r="32304" spans="1:20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84</v>
      </c>
      <c r="E32304">
        <v>1</v>
      </c>
      <c r="F32304" s="1">
        <v>42242</v>
      </c>
      <c r="G32304" s="1" t="str">
        <f xml:space="preserve"> 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16</v>
      </c>
      <c r="L32304" t="s">
        <v>12</v>
      </c>
      <c r="M32304" t="s">
        <v>158</v>
      </c>
      <c r="N32304" t="s">
        <v>159</v>
      </c>
      <c r="O32304" s="13" t="s">
        <v>160</v>
      </c>
      <c r="P32304" s="13"/>
      <c r="Q32304" s="13"/>
      <c r="R32304" s="13"/>
      <c r="S32304" s="13"/>
      <c r="T32304" s="13"/>
    </row>
    <row r="32305" spans="1:20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33</v>
      </c>
      <c r="E32305">
        <v>1</v>
      </c>
      <c r="F32305" s="1">
        <v>42242</v>
      </c>
      <c r="G32305" s="1" t="str">
        <f xml:space="preserve"> 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16</v>
      </c>
      <c r="L32305" t="s">
        <v>12</v>
      </c>
      <c r="M32305" t="s">
        <v>195</v>
      </c>
      <c r="N32305" t="s">
        <v>164</v>
      </c>
      <c r="O32305" s="13" t="s">
        <v>174</v>
      </c>
      <c r="P32305" s="13" t="s">
        <v>196</v>
      </c>
      <c r="Q32305" s="13" t="s">
        <v>171</v>
      </c>
      <c r="R32305" s="13" t="s">
        <v>197</v>
      </c>
      <c r="S32305" s="13"/>
      <c r="T32305" s="13"/>
    </row>
    <row r="32306" spans="1:20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89</v>
      </c>
      <c r="E32306">
        <v>1</v>
      </c>
      <c r="F32306" s="1">
        <v>42242</v>
      </c>
      <c r="G32306" s="1" t="str">
        <f xml:space="preserve"> 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18</v>
      </c>
      <c r="L32306" t="s">
        <v>22</v>
      </c>
      <c r="M32306" t="s">
        <v>22</v>
      </c>
      <c r="N32306" t="s">
        <v>174</v>
      </c>
      <c r="O32306" s="13" t="s">
        <v>164</v>
      </c>
      <c r="P32306" s="13" t="s">
        <v>163</v>
      </c>
      <c r="Q32306" s="13" t="s">
        <v>177</v>
      </c>
      <c r="R32306" s="13" t="s">
        <v>179</v>
      </c>
      <c r="S32306" s="13" t="s">
        <v>178</v>
      </c>
      <c r="T32306" s="13" t="s">
        <v>180</v>
      </c>
    </row>
    <row r="32307" spans="1:20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39</v>
      </c>
      <c r="E32307">
        <v>1</v>
      </c>
      <c r="F32307" s="1">
        <v>42242</v>
      </c>
      <c r="G32307" s="1" t="str">
        <f xml:space="preserve"> 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16</v>
      </c>
      <c r="L32307" t="s">
        <v>17</v>
      </c>
      <c r="M32307" t="s">
        <v>176</v>
      </c>
      <c r="N32307" t="s">
        <v>164</v>
      </c>
      <c r="O32307" s="13" t="s">
        <v>177</v>
      </c>
      <c r="P32307" s="13" t="s">
        <v>163</v>
      </c>
      <c r="Q32307" s="13" t="s">
        <v>178</v>
      </c>
      <c r="R32307" s="13" t="s">
        <v>179</v>
      </c>
      <c r="S32307" s="13" t="s">
        <v>180</v>
      </c>
      <c r="T32307" s="13" t="s">
        <v>171</v>
      </c>
    </row>
    <row r="32308" spans="1:20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28</v>
      </c>
      <c r="E32308">
        <v>1</v>
      </c>
      <c r="F32308" s="1">
        <v>42242</v>
      </c>
      <c r="G32308" s="1" t="str">
        <f xml:space="preserve"> 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17</v>
      </c>
      <c r="L32308" t="s">
        <v>12</v>
      </c>
      <c r="M32308" t="s">
        <v>187</v>
      </c>
      <c r="N32308" t="s">
        <v>188</v>
      </c>
      <c r="O32308" s="13" t="s">
        <v>174</v>
      </c>
      <c r="P32308" s="13" t="s">
        <v>171</v>
      </c>
      <c r="Q32308" s="13" t="s">
        <v>189</v>
      </c>
      <c r="R32308" s="13" t="s">
        <v>163</v>
      </c>
      <c r="S32308" s="13"/>
      <c r="T32308" s="13"/>
    </row>
    <row r="32309" spans="1:20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48</v>
      </c>
      <c r="E32309">
        <v>1</v>
      </c>
      <c r="F32309" s="1">
        <v>42242</v>
      </c>
      <c r="G32309" s="1" t="str">
        <f xml:space="preserve"> 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17</v>
      </c>
      <c r="L32309" t="s">
        <v>12</v>
      </c>
      <c r="M32309" t="s">
        <v>207</v>
      </c>
      <c r="N32309" t="s">
        <v>191</v>
      </c>
      <c r="O32309" s="13" t="s">
        <v>208</v>
      </c>
      <c r="P32309" s="13" t="s">
        <v>209</v>
      </c>
      <c r="Q32309" s="13"/>
      <c r="R32309" s="13"/>
      <c r="S32309" s="13"/>
      <c r="T32309" s="13"/>
    </row>
    <row r="32310" spans="1:20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04</v>
      </c>
      <c r="E32310">
        <v>1</v>
      </c>
      <c r="F32310" s="1">
        <v>42242</v>
      </c>
      <c r="G32310" s="1" t="str">
        <f xml:space="preserve"> 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18</v>
      </c>
      <c r="L32310" t="s">
        <v>17</v>
      </c>
      <c r="M32310" t="s">
        <v>190</v>
      </c>
      <c r="N32310" t="s">
        <v>162</v>
      </c>
      <c r="O32310" s="13" t="s">
        <v>163</v>
      </c>
      <c r="P32310" s="13" t="s">
        <v>188</v>
      </c>
      <c r="Q32310" s="13" t="s">
        <v>171</v>
      </c>
      <c r="R32310" s="13"/>
      <c r="S32310" s="13"/>
      <c r="T32310" s="13"/>
    </row>
    <row r="32311" spans="1:20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13</v>
      </c>
      <c r="E32311">
        <v>1</v>
      </c>
      <c r="F32311" s="1">
        <v>42242</v>
      </c>
      <c r="G32311" s="1" t="str">
        <f xml:space="preserve"> 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17</v>
      </c>
      <c r="L32311" t="s">
        <v>19</v>
      </c>
      <c r="M32311" t="s">
        <v>210</v>
      </c>
      <c r="N32311" t="s">
        <v>205</v>
      </c>
      <c r="O32311" s="13" t="s">
        <v>160</v>
      </c>
      <c r="P32311" s="13" t="s">
        <v>162</v>
      </c>
      <c r="Q32311" s="13" t="s">
        <v>171</v>
      </c>
      <c r="R32311" s="13"/>
      <c r="S32311" s="13"/>
      <c r="T32311" s="13"/>
    </row>
    <row r="32312" spans="1:20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71</v>
      </c>
      <c r="E32312">
        <v>1</v>
      </c>
      <c r="F32312" s="1">
        <v>42242</v>
      </c>
      <c r="G32312" s="1" t="str">
        <f xml:space="preserve"> 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17</v>
      </c>
      <c r="L32312" t="s">
        <v>12</v>
      </c>
      <c r="M32312" t="s">
        <v>166</v>
      </c>
      <c r="N32312" t="s">
        <v>191</v>
      </c>
      <c r="O32312" s="13"/>
      <c r="P32312" s="13"/>
      <c r="Q32312" s="13"/>
      <c r="R32312" s="13"/>
      <c r="S32312" s="13"/>
      <c r="T32312" s="13"/>
    </row>
    <row r="32313" spans="1:20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4</v>
      </c>
      <c r="E32313">
        <v>1</v>
      </c>
      <c r="F32313" s="1">
        <v>42242</v>
      </c>
      <c r="G32313" s="1" t="str">
        <f xml:space="preserve"> 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18</v>
      </c>
      <c r="L32313" t="s">
        <v>12</v>
      </c>
      <c r="M32313" t="s">
        <v>161</v>
      </c>
      <c r="N32313" t="s">
        <v>162</v>
      </c>
      <c r="O32313" s="13" t="s">
        <v>163</v>
      </c>
      <c r="P32313" s="13" t="s">
        <v>164</v>
      </c>
      <c r="Q32313" s="13" t="s">
        <v>165</v>
      </c>
      <c r="R32313" s="13"/>
      <c r="S32313" s="13"/>
      <c r="T32313" s="13"/>
    </row>
    <row r="32314" spans="1:20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66</v>
      </c>
      <c r="E32314">
        <v>1</v>
      </c>
      <c r="F32314" s="1">
        <v>42242</v>
      </c>
      <c r="G32314" s="1" t="str">
        <f xml:space="preserve"> 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18</v>
      </c>
      <c r="L32314" t="s">
        <v>12</v>
      </c>
      <c r="M32314" t="s">
        <v>166</v>
      </c>
      <c r="N32314" t="s">
        <v>191</v>
      </c>
      <c r="O32314" s="13"/>
      <c r="P32314" s="13"/>
      <c r="Q32314" s="13"/>
      <c r="R32314" s="13"/>
      <c r="S32314" s="13"/>
      <c r="T32314" s="13"/>
    </row>
    <row r="32315" spans="1:20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37</v>
      </c>
      <c r="E32315">
        <v>1</v>
      </c>
      <c r="F32315" s="1">
        <v>42242</v>
      </c>
      <c r="G32315" s="1" t="str">
        <f xml:space="preserve"> 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16</v>
      </c>
      <c r="L32315" t="s">
        <v>17</v>
      </c>
      <c r="M32315" t="s">
        <v>190</v>
      </c>
      <c r="N32315" t="s">
        <v>192</v>
      </c>
      <c r="O32315" s="13" t="s">
        <v>174</v>
      </c>
      <c r="P32315" s="13" t="s">
        <v>199</v>
      </c>
      <c r="Q32315" s="13" t="s">
        <v>171</v>
      </c>
      <c r="R32315" s="13" t="s">
        <v>200</v>
      </c>
      <c r="S32315" s="13"/>
      <c r="T32315" s="13"/>
    </row>
    <row r="32316" spans="1:20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37</v>
      </c>
      <c r="E32316">
        <v>1</v>
      </c>
      <c r="F32316" s="1">
        <v>42242</v>
      </c>
      <c r="G32316" s="1" t="str">
        <f xml:space="preserve"> 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16</v>
      </c>
      <c r="L32316" t="s">
        <v>17</v>
      </c>
      <c r="M32316" t="s">
        <v>190</v>
      </c>
      <c r="N32316" t="s">
        <v>192</v>
      </c>
      <c r="O32316" s="13" t="s">
        <v>174</v>
      </c>
      <c r="P32316" s="13" t="s">
        <v>199</v>
      </c>
      <c r="Q32316" s="13" t="s">
        <v>171</v>
      </c>
      <c r="R32316" s="13" t="s">
        <v>200</v>
      </c>
      <c r="S32316" s="13"/>
      <c r="T32316" s="13"/>
    </row>
    <row r="32317" spans="1:20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83</v>
      </c>
      <c r="E32317">
        <v>1</v>
      </c>
      <c r="F32317" s="1">
        <v>42242</v>
      </c>
      <c r="G32317" s="1" t="str">
        <f xml:space="preserve"> 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19</v>
      </c>
      <c r="L32317" t="s">
        <v>12</v>
      </c>
      <c r="M32317" t="s">
        <v>187</v>
      </c>
      <c r="N32317" t="s">
        <v>188</v>
      </c>
      <c r="O32317" s="13" t="s">
        <v>174</v>
      </c>
      <c r="P32317" s="13" t="s">
        <v>171</v>
      </c>
      <c r="Q32317" s="13" t="s">
        <v>189</v>
      </c>
      <c r="R32317" s="13" t="s">
        <v>163</v>
      </c>
      <c r="S32317" s="13"/>
      <c r="T32317" s="13"/>
    </row>
    <row r="32318" spans="1:20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39</v>
      </c>
      <c r="E32318">
        <v>1</v>
      </c>
      <c r="F32318" s="1">
        <v>42242</v>
      </c>
      <c r="G32318" s="1" t="str">
        <f xml:space="preserve"> 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16</v>
      </c>
      <c r="L32318" t="s">
        <v>17</v>
      </c>
      <c r="M32318" t="s">
        <v>176</v>
      </c>
      <c r="N32318" t="s">
        <v>164</v>
      </c>
      <c r="O32318" s="13" t="s">
        <v>177</v>
      </c>
      <c r="P32318" s="13" t="s">
        <v>163</v>
      </c>
      <c r="Q32318" s="13" t="s">
        <v>178</v>
      </c>
      <c r="R32318" s="13" t="s">
        <v>179</v>
      </c>
      <c r="S32318" s="13" t="s">
        <v>180</v>
      </c>
      <c r="T32318" s="13" t="s">
        <v>171</v>
      </c>
    </row>
    <row r="32319" spans="1:20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52</v>
      </c>
      <c r="E32319">
        <v>1</v>
      </c>
      <c r="F32319" s="1">
        <v>42242</v>
      </c>
      <c r="G32319" s="1" t="str">
        <f xml:space="preserve"> 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17</v>
      </c>
      <c r="L32319" t="s">
        <v>12</v>
      </c>
      <c r="M32319" t="s">
        <v>176</v>
      </c>
      <c r="N32319" t="s">
        <v>214</v>
      </c>
      <c r="O32319" s="13" t="s">
        <v>175</v>
      </c>
      <c r="P32319" s="13" t="s">
        <v>163</v>
      </c>
      <c r="Q32319" s="13" t="s">
        <v>171</v>
      </c>
      <c r="R32319" s="13"/>
      <c r="S32319" s="13"/>
      <c r="T32319" s="13"/>
    </row>
    <row r="32320" spans="1:20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62</v>
      </c>
      <c r="E32320">
        <v>1</v>
      </c>
      <c r="F32320" s="1">
        <v>42242</v>
      </c>
      <c r="G32320" s="1" t="str">
        <f xml:space="preserve"> 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16</v>
      </c>
      <c r="L32320" t="s">
        <v>19</v>
      </c>
      <c r="M32320" t="s">
        <v>221</v>
      </c>
      <c r="N32320" t="s">
        <v>174</v>
      </c>
      <c r="O32320" s="13" t="s">
        <v>175</v>
      </c>
      <c r="P32320" s="13" t="s">
        <v>222</v>
      </c>
      <c r="Q32320" s="13" t="s">
        <v>223</v>
      </c>
      <c r="R32320" s="13" t="s">
        <v>171</v>
      </c>
      <c r="S32320" s="13"/>
      <c r="T32320" s="13"/>
    </row>
    <row r="32321" spans="1:20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64</v>
      </c>
      <c r="E32321">
        <v>1</v>
      </c>
      <c r="F32321" s="1">
        <v>42242</v>
      </c>
      <c r="G32321" s="1" t="str">
        <f xml:space="preserve"> 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17</v>
      </c>
      <c r="L32321" t="s">
        <v>22</v>
      </c>
      <c r="M32321" t="s">
        <v>22</v>
      </c>
      <c r="N32321" t="s">
        <v>174</v>
      </c>
      <c r="O32321" s="13" t="s">
        <v>164</v>
      </c>
      <c r="P32321" s="13" t="s">
        <v>163</v>
      </c>
      <c r="Q32321" s="13" t="s">
        <v>177</v>
      </c>
      <c r="R32321" s="13" t="s">
        <v>179</v>
      </c>
      <c r="S32321" s="13" t="s">
        <v>178</v>
      </c>
      <c r="T32321" s="13" t="s">
        <v>180</v>
      </c>
    </row>
    <row r="32322" spans="1:20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90</v>
      </c>
      <c r="E32322">
        <v>1</v>
      </c>
      <c r="F32322" s="1">
        <v>42242</v>
      </c>
      <c r="G32322" s="1" t="str">
        <f xml:space="preserve"> 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18</v>
      </c>
      <c r="L32322" t="s">
        <v>12</v>
      </c>
      <c r="M32322" t="s">
        <v>161</v>
      </c>
      <c r="N32322" t="s">
        <v>162</v>
      </c>
      <c r="O32322" s="13" t="s">
        <v>185</v>
      </c>
      <c r="P32322" s="13"/>
      <c r="Q32322" s="13"/>
      <c r="R32322" s="13"/>
      <c r="S32322" s="13"/>
      <c r="T32322" s="13"/>
    </row>
    <row r="32323" spans="1:20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47</v>
      </c>
      <c r="E32323">
        <v>1</v>
      </c>
      <c r="F32323" s="1">
        <v>42242</v>
      </c>
      <c r="G32323" s="1" t="str">
        <f xml:space="preserve"> 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16</v>
      </c>
      <c r="L32323" t="s">
        <v>22</v>
      </c>
      <c r="M32323" t="s">
        <v>22</v>
      </c>
      <c r="N32323" t="s">
        <v>174</v>
      </c>
      <c r="O32323" s="13" t="s">
        <v>164</v>
      </c>
      <c r="P32323" s="13" t="s">
        <v>203</v>
      </c>
      <c r="Q32323" s="13" t="s">
        <v>171</v>
      </c>
      <c r="R32323" s="13" t="s">
        <v>200</v>
      </c>
      <c r="S32323" s="13"/>
      <c r="T32323" s="13"/>
    </row>
    <row r="32324" spans="1:20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55</v>
      </c>
      <c r="E32324">
        <v>1</v>
      </c>
      <c r="F32324" s="1">
        <v>42242</v>
      </c>
      <c r="G32324" s="1" t="str">
        <f xml:space="preserve"> 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18</v>
      </c>
      <c r="L32324" t="s">
        <v>17</v>
      </c>
      <c r="M32324" t="s">
        <v>211</v>
      </c>
      <c r="N32324" t="s">
        <v>212</v>
      </c>
      <c r="O32324" s="13" t="s">
        <v>160</v>
      </c>
      <c r="P32324" s="13" t="s">
        <v>213</v>
      </c>
      <c r="Q32324" s="13" t="s">
        <v>171</v>
      </c>
      <c r="R32324" s="13"/>
      <c r="S32324" s="13"/>
      <c r="T32324" s="13"/>
    </row>
    <row r="32325" spans="1:20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96</v>
      </c>
      <c r="E32325">
        <v>1</v>
      </c>
      <c r="F32325" s="1">
        <v>42242</v>
      </c>
      <c r="G32325" s="1" t="str">
        <f xml:space="preserve"> 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18</v>
      </c>
      <c r="L32325" t="s">
        <v>17</v>
      </c>
      <c r="M32325" t="s">
        <v>201</v>
      </c>
      <c r="N32325" t="s">
        <v>174</v>
      </c>
      <c r="O32325" s="13" t="s">
        <v>164</v>
      </c>
      <c r="P32325" s="13" t="s">
        <v>185</v>
      </c>
      <c r="Q32325" s="13" t="s">
        <v>163</v>
      </c>
      <c r="R32325" s="13" t="s">
        <v>202</v>
      </c>
      <c r="S32325" s="13" t="s">
        <v>203</v>
      </c>
      <c r="T32325" s="13" t="s">
        <v>171</v>
      </c>
    </row>
    <row r="32326" spans="1:20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36</v>
      </c>
      <c r="E32326">
        <v>1</v>
      </c>
      <c r="F32326" s="1">
        <v>42242</v>
      </c>
      <c r="G32326" s="1" t="str">
        <f xml:space="preserve"> 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16</v>
      </c>
      <c r="L32326" t="s">
        <v>19</v>
      </c>
      <c r="M32326" t="s">
        <v>195</v>
      </c>
      <c r="N32326" t="s">
        <v>174</v>
      </c>
      <c r="O32326" s="13" t="s">
        <v>196</v>
      </c>
      <c r="P32326" s="13" t="s">
        <v>192</v>
      </c>
      <c r="Q32326" s="13" t="s">
        <v>198</v>
      </c>
      <c r="R32326" s="13" t="s">
        <v>171</v>
      </c>
      <c r="S32326" s="13"/>
      <c r="T32326" s="13"/>
    </row>
    <row r="32327" spans="1:20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76</v>
      </c>
      <c r="E32327">
        <v>1</v>
      </c>
      <c r="F32327" s="1">
        <v>42242</v>
      </c>
      <c r="G32327" s="1" t="str">
        <f xml:space="preserve"> 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18</v>
      </c>
      <c r="L32327" t="s">
        <v>19</v>
      </c>
      <c r="M32327" t="s">
        <v>220</v>
      </c>
      <c r="N32327" t="s">
        <v>173</v>
      </c>
      <c r="O32327" s="13" t="s">
        <v>191</v>
      </c>
      <c r="P32327" s="13" t="s">
        <v>174</v>
      </c>
      <c r="Q32327" s="13" t="s">
        <v>194</v>
      </c>
      <c r="R32327" s="13" t="s">
        <v>171</v>
      </c>
      <c r="S32327" s="13"/>
      <c r="T32327" s="13"/>
    </row>
    <row r="32328" spans="1:20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67</v>
      </c>
      <c r="E32328">
        <v>1</v>
      </c>
      <c r="F32328" s="1">
        <v>42242</v>
      </c>
      <c r="G32328" s="1" t="str">
        <f xml:space="preserve"> 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17</v>
      </c>
      <c r="L32328" t="s">
        <v>19</v>
      </c>
      <c r="M32328" t="s">
        <v>182</v>
      </c>
      <c r="N32328" t="s">
        <v>183</v>
      </c>
      <c r="O32328" s="13" t="s">
        <v>160</v>
      </c>
      <c r="P32328" s="13"/>
      <c r="Q32328" s="13"/>
      <c r="R32328" s="13"/>
      <c r="S32328" s="13"/>
      <c r="T32328" s="13"/>
    </row>
    <row r="32329" spans="1:20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64</v>
      </c>
      <c r="E32329">
        <v>1</v>
      </c>
      <c r="F32329" s="1">
        <v>42242</v>
      </c>
      <c r="G32329" s="1" t="str">
        <f xml:space="preserve"> 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17</v>
      </c>
      <c r="L32329" t="s">
        <v>22</v>
      </c>
      <c r="M32329" t="s">
        <v>22</v>
      </c>
      <c r="N32329" t="s">
        <v>174</v>
      </c>
      <c r="O32329" s="13" t="s">
        <v>164</v>
      </c>
      <c r="P32329" s="13" t="s">
        <v>163</v>
      </c>
      <c r="Q32329" s="13" t="s">
        <v>177</v>
      </c>
      <c r="R32329" s="13" t="s">
        <v>179</v>
      </c>
      <c r="S32329" s="13" t="s">
        <v>178</v>
      </c>
      <c r="T32329" s="13" t="s">
        <v>180</v>
      </c>
    </row>
    <row r="32330" spans="1:20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79</v>
      </c>
      <c r="E32330">
        <v>1</v>
      </c>
      <c r="F32330" s="1">
        <v>42242</v>
      </c>
      <c r="G32330" s="1" t="str">
        <f xml:space="preserve"> 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17</v>
      </c>
      <c r="L32330" t="s">
        <v>17</v>
      </c>
      <c r="M32330" t="s">
        <v>190</v>
      </c>
      <c r="N32330" t="s">
        <v>192</v>
      </c>
      <c r="O32330" s="13" t="s">
        <v>174</v>
      </c>
      <c r="P32330" s="13" t="s">
        <v>199</v>
      </c>
      <c r="Q32330" s="13" t="s">
        <v>171</v>
      </c>
      <c r="R32330" s="13" t="s">
        <v>200</v>
      </c>
      <c r="S32330" s="13"/>
      <c r="T32330" s="13"/>
    </row>
    <row r="32331" spans="1:20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48</v>
      </c>
      <c r="E32331">
        <v>1</v>
      </c>
      <c r="F32331" s="1">
        <v>42242</v>
      </c>
      <c r="G32331" s="1" t="str">
        <f xml:space="preserve"> 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17</v>
      </c>
      <c r="L32331" t="s">
        <v>12</v>
      </c>
      <c r="M32331" t="s">
        <v>207</v>
      </c>
      <c r="N32331" t="s">
        <v>191</v>
      </c>
      <c r="O32331" s="13" t="s">
        <v>208</v>
      </c>
      <c r="P32331" s="13" t="s">
        <v>209</v>
      </c>
      <c r="Q32331" s="13"/>
      <c r="R32331" s="13"/>
      <c r="S32331" s="13"/>
      <c r="T32331" s="13"/>
    </row>
    <row r="32332" spans="1:20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38</v>
      </c>
      <c r="E32332">
        <v>1</v>
      </c>
      <c r="F32332" s="1">
        <v>42242</v>
      </c>
      <c r="G32332" s="1" t="str">
        <f xml:space="preserve"> 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17</v>
      </c>
      <c r="L32332" t="s">
        <v>17</v>
      </c>
      <c r="M32332" t="s">
        <v>201</v>
      </c>
      <c r="N32332" t="s">
        <v>174</v>
      </c>
      <c r="O32332" s="13" t="s">
        <v>164</v>
      </c>
      <c r="P32332" s="13" t="s">
        <v>185</v>
      </c>
      <c r="Q32332" s="13" t="s">
        <v>163</v>
      </c>
      <c r="R32332" s="13" t="s">
        <v>202</v>
      </c>
      <c r="S32332" s="13" t="s">
        <v>203</v>
      </c>
      <c r="T32332" s="13" t="s">
        <v>171</v>
      </c>
    </row>
    <row r="32333" spans="1:20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51</v>
      </c>
      <c r="E32333">
        <v>1</v>
      </c>
      <c r="F32333" s="1">
        <v>42242</v>
      </c>
      <c r="G32333" s="1" t="str">
        <f xml:space="preserve"> 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16</v>
      </c>
      <c r="L32333" t="s">
        <v>17</v>
      </c>
      <c r="M32333" t="s">
        <v>211</v>
      </c>
      <c r="N32333" t="s">
        <v>212</v>
      </c>
      <c r="O32333" s="13" t="s">
        <v>160</v>
      </c>
      <c r="P32333" s="13" t="s">
        <v>213</v>
      </c>
      <c r="Q32333" s="13" t="s">
        <v>171</v>
      </c>
      <c r="R32333" s="13"/>
      <c r="S32333" s="13"/>
      <c r="T32333" s="13"/>
    </row>
    <row r="32334" spans="1:20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18</v>
      </c>
      <c r="E32334">
        <v>1</v>
      </c>
      <c r="F32334" s="1">
        <v>42242</v>
      </c>
      <c r="G32334" s="1" t="str">
        <f xml:space="preserve"> 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16</v>
      </c>
      <c r="L32334" t="s">
        <v>19</v>
      </c>
      <c r="M32334" t="s">
        <v>172</v>
      </c>
      <c r="N32334" t="s">
        <v>173</v>
      </c>
      <c r="O32334" s="13" t="s">
        <v>174</v>
      </c>
      <c r="P32334" s="13" t="s">
        <v>163</v>
      </c>
      <c r="Q32334" s="13" t="s">
        <v>175</v>
      </c>
      <c r="R32334" s="13" t="s">
        <v>171</v>
      </c>
      <c r="S32334" s="13"/>
      <c r="T32334" s="13"/>
    </row>
    <row r="32335" spans="1:20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4</v>
      </c>
      <c r="E32335">
        <v>1</v>
      </c>
      <c r="F32335" s="1">
        <v>42243</v>
      </c>
      <c r="G32335" s="1" t="str">
        <f xml:space="preserve"> 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18</v>
      </c>
      <c r="L32335" t="s">
        <v>12</v>
      </c>
      <c r="M32335" t="s">
        <v>161</v>
      </c>
      <c r="N32335" t="s">
        <v>162</v>
      </c>
      <c r="O32335" s="13" t="s">
        <v>163</v>
      </c>
      <c r="P32335" s="13" t="s">
        <v>164</v>
      </c>
      <c r="Q32335" s="13" t="s">
        <v>165</v>
      </c>
      <c r="R32335" s="13"/>
      <c r="S32335" s="13"/>
      <c r="T32335" s="13"/>
    </row>
    <row r="32336" spans="1:20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04</v>
      </c>
      <c r="E32336">
        <v>1</v>
      </c>
      <c r="F32336" s="1">
        <v>42243</v>
      </c>
      <c r="G32336" s="1" t="str">
        <f xml:space="preserve"> 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18</v>
      </c>
      <c r="L32336" t="s">
        <v>17</v>
      </c>
      <c r="M32336" t="s">
        <v>190</v>
      </c>
      <c r="N32336" t="s">
        <v>162</v>
      </c>
      <c r="O32336" s="13" t="s">
        <v>163</v>
      </c>
      <c r="P32336" s="13" t="s">
        <v>188</v>
      </c>
      <c r="Q32336" s="13" t="s">
        <v>171</v>
      </c>
      <c r="R32336" s="13"/>
      <c r="S32336" s="13"/>
      <c r="T32336" s="13"/>
    </row>
    <row r="32337" spans="1:20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42</v>
      </c>
      <c r="E32337">
        <v>1</v>
      </c>
      <c r="F32337" s="1">
        <v>42243</v>
      </c>
      <c r="G32337" s="1" t="str">
        <f xml:space="preserve"> 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16</v>
      </c>
      <c r="L32337" t="s">
        <v>22</v>
      </c>
      <c r="M32337" t="s">
        <v>22</v>
      </c>
      <c r="N32337" t="s">
        <v>204</v>
      </c>
      <c r="O32337" s="13" t="s">
        <v>203</v>
      </c>
      <c r="P32337" s="13" t="s">
        <v>171</v>
      </c>
      <c r="Q32337" s="13" t="s">
        <v>177</v>
      </c>
      <c r="R32337" s="13" t="s">
        <v>205</v>
      </c>
      <c r="S32337" s="13" t="s">
        <v>206</v>
      </c>
      <c r="T32337" s="13"/>
    </row>
    <row r="32338" spans="1:20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51</v>
      </c>
      <c r="E32338">
        <v>1</v>
      </c>
      <c r="F32338" s="1">
        <v>42243</v>
      </c>
      <c r="G32338" s="1" t="str">
        <f xml:space="preserve"> 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16</v>
      </c>
      <c r="L32338" t="s">
        <v>17</v>
      </c>
      <c r="M32338" t="s">
        <v>211</v>
      </c>
      <c r="N32338" t="s">
        <v>212</v>
      </c>
      <c r="O32338" s="13" t="s">
        <v>160</v>
      </c>
      <c r="P32338" s="13" t="s">
        <v>213</v>
      </c>
      <c r="Q32338" s="13" t="s">
        <v>171</v>
      </c>
      <c r="R32338" s="13"/>
      <c r="S32338" s="13"/>
      <c r="T32338" s="13"/>
    </row>
    <row r="32339" spans="1:20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72</v>
      </c>
      <c r="E32339">
        <v>1</v>
      </c>
      <c r="F32339" s="1">
        <v>42243</v>
      </c>
      <c r="G32339" s="1" t="str">
        <f xml:space="preserve"> 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16</v>
      </c>
      <c r="L32339" t="s">
        <v>17</v>
      </c>
      <c r="M32339" t="s">
        <v>190</v>
      </c>
      <c r="N32339" t="s">
        <v>162</v>
      </c>
      <c r="O32339" s="13" t="s">
        <v>174</v>
      </c>
      <c r="P32339" s="13" t="s">
        <v>175</v>
      </c>
      <c r="Q32339" s="13" t="s">
        <v>188</v>
      </c>
      <c r="R32339" s="13"/>
      <c r="S32339" s="13"/>
      <c r="T32339" s="13"/>
    </row>
    <row r="32340" spans="1:20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32</v>
      </c>
      <c r="E32340">
        <v>1</v>
      </c>
      <c r="F32340" s="1">
        <v>42243</v>
      </c>
      <c r="G32340" s="1" t="str">
        <f xml:space="preserve"> 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17</v>
      </c>
      <c r="L32340" t="s">
        <v>17</v>
      </c>
      <c r="M32340" t="s">
        <v>190</v>
      </c>
      <c r="N32340" t="s">
        <v>162</v>
      </c>
      <c r="O32340" s="13" t="s">
        <v>174</v>
      </c>
      <c r="P32340" s="13" t="s">
        <v>175</v>
      </c>
      <c r="Q32340" s="13" t="s">
        <v>188</v>
      </c>
      <c r="R32340" s="13"/>
      <c r="S32340" s="13"/>
      <c r="T32340" s="13"/>
    </row>
    <row r="32341" spans="1:20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26</v>
      </c>
      <c r="E32341">
        <v>1</v>
      </c>
      <c r="F32341" s="1">
        <v>42243</v>
      </c>
      <c r="G32341" s="1" t="str">
        <f xml:space="preserve"> 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17</v>
      </c>
      <c r="L32341" t="s">
        <v>22</v>
      </c>
      <c r="M32341" t="s">
        <v>184</v>
      </c>
      <c r="N32341" t="s">
        <v>164</v>
      </c>
      <c r="O32341" s="13" t="s">
        <v>185</v>
      </c>
      <c r="P32341" s="13" t="s">
        <v>174</v>
      </c>
      <c r="Q32341" s="13" t="s">
        <v>163</v>
      </c>
      <c r="R32341" s="13" t="s">
        <v>186</v>
      </c>
      <c r="S32341" s="13"/>
      <c r="T32341" s="13"/>
    </row>
    <row r="32342" spans="1:20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66</v>
      </c>
      <c r="E32342">
        <v>1</v>
      </c>
      <c r="F32342" s="1">
        <v>42243</v>
      </c>
      <c r="G32342" s="1" t="str">
        <f xml:space="preserve"> 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18</v>
      </c>
      <c r="L32342" t="s">
        <v>12</v>
      </c>
      <c r="M32342" t="s">
        <v>166</v>
      </c>
      <c r="N32342" t="s">
        <v>191</v>
      </c>
      <c r="O32342" s="13"/>
      <c r="P32342" s="13"/>
      <c r="Q32342" s="13"/>
      <c r="R32342" s="13"/>
      <c r="S32342" s="13"/>
      <c r="T32342" s="13"/>
    </row>
    <row r="32343" spans="1:20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75</v>
      </c>
      <c r="E32343">
        <v>1</v>
      </c>
      <c r="F32343" s="1">
        <v>42243</v>
      </c>
      <c r="G32343" s="1" t="str">
        <f xml:space="preserve"> 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17</v>
      </c>
      <c r="L32343" t="s">
        <v>12</v>
      </c>
      <c r="M32343" t="s">
        <v>158</v>
      </c>
      <c r="N32343" t="s">
        <v>159</v>
      </c>
      <c r="O32343" s="13" t="s">
        <v>160</v>
      </c>
      <c r="P32343" s="13"/>
      <c r="Q32343" s="13"/>
      <c r="R32343" s="13"/>
      <c r="S32343" s="13"/>
      <c r="T32343" s="13"/>
    </row>
    <row r="32344" spans="1:20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36</v>
      </c>
      <c r="E32344">
        <v>1</v>
      </c>
      <c r="F32344" s="1">
        <v>42243</v>
      </c>
      <c r="G32344" s="1" t="str">
        <f xml:space="preserve"> 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16</v>
      </c>
      <c r="L32344" t="s">
        <v>19</v>
      </c>
      <c r="M32344" t="s">
        <v>195</v>
      </c>
      <c r="N32344" t="s">
        <v>174</v>
      </c>
      <c r="O32344" s="13" t="s">
        <v>196</v>
      </c>
      <c r="P32344" s="13" t="s">
        <v>192</v>
      </c>
      <c r="Q32344" s="13" t="s">
        <v>198</v>
      </c>
      <c r="R32344" s="13" t="s">
        <v>171</v>
      </c>
      <c r="S32344" s="13"/>
      <c r="T32344" s="13"/>
    </row>
    <row r="32345" spans="1:20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33</v>
      </c>
      <c r="E32345">
        <v>1</v>
      </c>
      <c r="F32345" s="1">
        <v>42243</v>
      </c>
      <c r="G32345" s="1" t="str">
        <f xml:space="preserve"> 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16</v>
      </c>
      <c r="L32345" t="s">
        <v>12</v>
      </c>
      <c r="M32345" t="s">
        <v>195</v>
      </c>
      <c r="N32345" t="s">
        <v>164</v>
      </c>
      <c r="O32345" s="13" t="s">
        <v>174</v>
      </c>
      <c r="P32345" s="13" t="s">
        <v>196</v>
      </c>
      <c r="Q32345" s="13" t="s">
        <v>171</v>
      </c>
      <c r="R32345" s="13" t="s">
        <v>197</v>
      </c>
      <c r="S32345" s="13"/>
      <c r="T32345" s="13"/>
    </row>
    <row r="32346" spans="1:20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71</v>
      </c>
      <c r="E32346">
        <v>1</v>
      </c>
      <c r="F32346" s="1">
        <v>42243</v>
      </c>
      <c r="G32346" s="1" t="str">
        <f xml:space="preserve"> 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17</v>
      </c>
      <c r="L32346" t="s">
        <v>12</v>
      </c>
      <c r="M32346" t="s">
        <v>166</v>
      </c>
      <c r="N32346" t="s">
        <v>191</v>
      </c>
      <c r="O32346" s="13"/>
      <c r="P32346" s="13"/>
      <c r="Q32346" s="13"/>
      <c r="R32346" s="13"/>
      <c r="S32346" s="13"/>
      <c r="T32346" s="13"/>
    </row>
    <row r="32347" spans="1:20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78</v>
      </c>
      <c r="E32347">
        <v>1</v>
      </c>
      <c r="F32347" s="1">
        <v>42243</v>
      </c>
      <c r="G32347" s="1" t="str">
        <f xml:space="preserve"> 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16</v>
      </c>
      <c r="L32347" t="s">
        <v>19</v>
      </c>
      <c r="M32347" t="s">
        <v>220</v>
      </c>
      <c r="N32347" t="s">
        <v>173</v>
      </c>
      <c r="O32347" s="13" t="s">
        <v>191</v>
      </c>
      <c r="P32347" s="13" t="s">
        <v>174</v>
      </c>
      <c r="Q32347" s="13" t="s">
        <v>194</v>
      </c>
      <c r="R32347" s="13" t="s">
        <v>171</v>
      </c>
      <c r="S32347" s="13"/>
      <c r="T32347" s="13"/>
    </row>
    <row r="32348" spans="1:20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39</v>
      </c>
      <c r="E32348">
        <v>1</v>
      </c>
      <c r="F32348" s="1">
        <v>42243</v>
      </c>
      <c r="G32348" s="1" t="str">
        <f xml:space="preserve"> 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16</v>
      </c>
      <c r="L32348" t="s">
        <v>17</v>
      </c>
      <c r="M32348" t="s">
        <v>176</v>
      </c>
      <c r="N32348" t="s">
        <v>164</v>
      </c>
      <c r="O32348" s="13" t="s">
        <v>177</v>
      </c>
      <c r="P32348" s="13" t="s">
        <v>163</v>
      </c>
      <c r="Q32348" s="13" t="s">
        <v>178</v>
      </c>
      <c r="R32348" s="13" t="s">
        <v>179</v>
      </c>
      <c r="S32348" s="13" t="s">
        <v>180</v>
      </c>
      <c r="T32348" s="13" t="s">
        <v>171</v>
      </c>
    </row>
    <row r="32349" spans="1:20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18</v>
      </c>
      <c r="E32349">
        <v>1</v>
      </c>
      <c r="F32349" s="1">
        <v>42243</v>
      </c>
      <c r="G32349" s="1" t="str">
        <f xml:space="preserve"> 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16</v>
      </c>
      <c r="L32349" t="s">
        <v>19</v>
      </c>
      <c r="M32349" t="s">
        <v>172</v>
      </c>
      <c r="N32349" t="s">
        <v>173</v>
      </c>
      <c r="O32349" s="13" t="s">
        <v>174</v>
      </c>
      <c r="P32349" s="13" t="s">
        <v>163</v>
      </c>
      <c r="Q32349" s="13" t="s">
        <v>175</v>
      </c>
      <c r="R32349" s="13" t="s">
        <v>171</v>
      </c>
      <c r="S32349" s="13"/>
      <c r="T32349" s="13"/>
    </row>
    <row r="32350" spans="1:20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42</v>
      </c>
      <c r="E32350">
        <v>1</v>
      </c>
      <c r="F32350" s="1">
        <v>42243</v>
      </c>
      <c r="G32350" s="1" t="str">
        <f xml:space="preserve"> 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16</v>
      </c>
      <c r="L32350" t="s">
        <v>22</v>
      </c>
      <c r="M32350" t="s">
        <v>22</v>
      </c>
      <c r="N32350" t="s">
        <v>204</v>
      </c>
      <c r="O32350" s="13" t="s">
        <v>203</v>
      </c>
      <c r="P32350" s="13" t="s">
        <v>171</v>
      </c>
      <c r="Q32350" s="13" t="s">
        <v>177</v>
      </c>
      <c r="R32350" s="13" t="s">
        <v>205</v>
      </c>
      <c r="S32350" s="13" t="s">
        <v>206</v>
      </c>
      <c r="T32350" s="13"/>
    </row>
    <row r="32351" spans="1:20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44</v>
      </c>
      <c r="E32351">
        <v>1</v>
      </c>
      <c r="F32351" s="1">
        <v>42243</v>
      </c>
      <c r="G32351" s="1" t="str">
        <f xml:space="preserve"> 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16</v>
      </c>
      <c r="L32351" t="s">
        <v>12</v>
      </c>
      <c r="M32351" t="s">
        <v>166</v>
      </c>
      <c r="N32351" t="s">
        <v>191</v>
      </c>
      <c r="O32351" s="13"/>
      <c r="P32351" s="13"/>
      <c r="Q32351" s="13"/>
      <c r="R32351" s="13"/>
      <c r="S32351" s="13"/>
      <c r="T32351" s="13"/>
    </row>
    <row r="32352" spans="1:20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92</v>
      </c>
      <c r="E32352">
        <v>1</v>
      </c>
      <c r="F32352" s="1">
        <v>42243</v>
      </c>
      <c r="G32352" s="1" t="str">
        <f xml:space="preserve"> 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17</v>
      </c>
      <c r="L32352" t="s">
        <v>19</v>
      </c>
      <c r="M32352" t="s">
        <v>195</v>
      </c>
      <c r="N32352" t="s">
        <v>174</v>
      </c>
      <c r="O32352" s="13" t="s">
        <v>196</v>
      </c>
      <c r="P32352" s="13" t="s">
        <v>192</v>
      </c>
      <c r="Q32352" s="13" t="s">
        <v>198</v>
      </c>
      <c r="R32352" s="13" t="s">
        <v>171</v>
      </c>
      <c r="S32352" s="13"/>
      <c r="T32352" s="13"/>
    </row>
    <row r="32353" spans="1:20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69</v>
      </c>
      <c r="E32353">
        <v>1</v>
      </c>
      <c r="F32353" s="1">
        <v>42243</v>
      </c>
      <c r="G32353" s="1" t="str">
        <f xml:space="preserve"> 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16</v>
      </c>
      <c r="L32353" t="s">
        <v>17</v>
      </c>
      <c r="M32353" t="s">
        <v>201</v>
      </c>
      <c r="N32353" t="s">
        <v>174</v>
      </c>
      <c r="O32353" s="13" t="s">
        <v>164</v>
      </c>
      <c r="P32353" s="13" t="s">
        <v>185</v>
      </c>
      <c r="Q32353" s="13" t="s">
        <v>163</v>
      </c>
      <c r="R32353" s="13" t="s">
        <v>202</v>
      </c>
      <c r="S32353" s="13" t="s">
        <v>203</v>
      </c>
      <c r="T32353" s="13" t="s">
        <v>171</v>
      </c>
    </row>
    <row r="32354" spans="1:20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33</v>
      </c>
      <c r="E32354">
        <v>1</v>
      </c>
      <c r="F32354" s="1">
        <v>42243</v>
      </c>
      <c r="G32354" s="1" t="str">
        <f xml:space="preserve"> 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16</v>
      </c>
      <c r="L32354" t="s">
        <v>12</v>
      </c>
      <c r="M32354" t="s">
        <v>195</v>
      </c>
      <c r="N32354" t="s">
        <v>164</v>
      </c>
      <c r="O32354" s="13" t="s">
        <v>174</v>
      </c>
      <c r="P32354" s="13" t="s">
        <v>196</v>
      </c>
      <c r="Q32354" s="13" t="s">
        <v>171</v>
      </c>
      <c r="R32354" s="13" t="s">
        <v>197</v>
      </c>
      <c r="S32354" s="13"/>
      <c r="T32354" s="13"/>
    </row>
    <row r="32355" spans="1:20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44</v>
      </c>
      <c r="E32355">
        <v>1</v>
      </c>
      <c r="F32355" s="1">
        <v>42243</v>
      </c>
      <c r="G32355" s="1" t="str">
        <f xml:space="preserve"> 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16</v>
      </c>
      <c r="L32355" t="s">
        <v>12</v>
      </c>
      <c r="M32355" t="s">
        <v>166</v>
      </c>
      <c r="N32355" t="s">
        <v>191</v>
      </c>
      <c r="O32355" s="13"/>
      <c r="P32355" s="13"/>
      <c r="Q32355" s="13"/>
      <c r="R32355" s="13"/>
      <c r="S32355" s="13"/>
      <c r="T32355" s="13"/>
    </row>
    <row r="32356" spans="1:20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81</v>
      </c>
      <c r="E32356">
        <v>1</v>
      </c>
      <c r="F32356" s="1">
        <v>42243</v>
      </c>
      <c r="G32356" s="1" t="str">
        <f xml:space="preserve"> 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16</v>
      </c>
      <c r="L32356" t="s">
        <v>12</v>
      </c>
      <c r="M32356" t="s">
        <v>161</v>
      </c>
      <c r="N32356" t="s">
        <v>162</v>
      </c>
      <c r="O32356" s="13" t="s">
        <v>163</v>
      </c>
      <c r="P32356" s="13" t="s">
        <v>164</v>
      </c>
      <c r="Q32356" s="13" t="s">
        <v>165</v>
      </c>
      <c r="R32356" s="13"/>
      <c r="S32356" s="13"/>
      <c r="T32356" s="13"/>
    </row>
    <row r="32357" spans="1:20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4</v>
      </c>
      <c r="E32357">
        <v>1</v>
      </c>
      <c r="F32357" s="1">
        <v>42243</v>
      </c>
      <c r="G32357" s="1" t="str">
        <f xml:space="preserve"> 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18</v>
      </c>
      <c r="L32357" t="s">
        <v>12</v>
      </c>
      <c r="M32357" t="s">
        <v>161</v>
      </c>
      <c r="N32357" t="s">
        <v>162</v>
      </c>
      <c r="O32357" s="13" t="s">
        <v>163</v>
      </c>
      <c r="P32357" s="13" t="s">
        <v>164</v>
      </c>
      <c r="Q32357" s="13" t="s">
        <v>165</v>
      </c>
      <c r="R32357" s="13"/>
      <c r="S32357" s="13"/>
      <c r="T32357" s="13"/>
    </row>
    <row r="32358" spans="1:20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55</v>
      </c>
      <c r="E32358">
        <v>1</v>
      </c>
      <c r="F32358" s="1">
        <v>42243</v>
      </c>
      <c r="G32358" s="1" t="str">
        <f xml:space="preserve"> 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18</v>
      </c>
      <c r="L32358" t="s">
        <v>17</v>
      </c>
      <c r="M32358" t="s">
        <v>211</v>
      </c>
      <c r="N32358" t="s">
        <v>212</v>
      </c>
      <c r="O32358" s="13" t="s">
        <v>160</v>
      </c>
      <c r="P32358" s="13" t="s">
        <v>213</v>
      </c>
      <c r="Q32358" s="13" t="s">
        <v>171</v>
      </c>
      <c r="R32358" s="13"/>
      <c r="S32358" s="13"/>
      <c r="T32358" s="13"/>
    </row>
    <row r="32359" spans="1:20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 xml:space="preserve"> 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18</v>
      </c>
      <c r="L32359" t="s">
        <v>12</v>
      </c>
      <c r="M32359" t="s">
        <v>158</v>
      </c>
      <c r="N32359" t="s">
        <v>159</v>
      </c>
      <c r="O32359" s="13" t="s">
        <v>160</v>
      </c>
      <c r="P32359" s="13"/>
      <c r="Q32359" s="13"/>
      <c r="R32359" s="13"/>
      <c r="S32359" s="13"/>
      <c r="T32359" s="13"/>
    </row>
    <row r="32360" spans="1:20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75</v>
      </c>
      <c r="E32360">
        <v>1</v>
      </c>
      <c r="F32360" s="1">
        <v>42243</v>
      </c>
      <c r="G32360" s="1" t="str">
        <f xml:space="preserve"> 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17</v>
      </c>
      <c r="L32360" t="s">
        <v>12</v>
      </c>
      <c r="M32360" t="s">
        <v>158</v>
      </c>
      <c r="N32360" t="s">
        <v>159</v>
      </c>
      <c r="O32360" s="13" t="s">
        <v>160</v>
      </c>
      <c r="P32360" s="13"/>
      <c r="Q32360" s="13"/>
      <c r="R32360" s="13"/>
      <c r="S32360" s="13"/>
      <c r="T32360" s="13"/>
    </row>
    <row r="32361" spans="1:20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88</v>
      </c>
      <c r="E32361">
        <v>2</v>
      </c>
      <c r="F32361" s="1">
        <v>42243</v>
      </c>
      <c r="G32361" s="1" t="str">
        <f xml:space="preserve"> 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16</v>
      </c>
      <c r="L32361" t="s">
        <v>17</v>
      </c>
      <c r="M32361" t="s">
        <v>190</v>
      </c>
      <c r="N32361" t="s">
        <v>192</v>
      </c>
      <c r="O32361" s="13" t="s">
        <v>193</v>
      </c>
      <c r="P32361" s="13" t="s">
        <v>199</v>
      </c>
      <c r="Q32361" s="13" t="s">
        <v>188</v>
      </c>
      <c r="R32361" s="13" t="s">
        <v>219</v>
      </c>
      <c r="S32361" s="13" t="s">
        <v>163</v>
      </c>
      <c r="T32361" s="13"/>
    </row>
    <row r="32362" spans="1:20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91</v>
      </c>
      <c r="E32362">
        <v>1</v>
      </c>
      <c r="F32362" s="1">
        <v>42243</v>
      </c>
      <c r="G32362" s="1" t="str">
        <f xml:space="preserve"> 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17</v>
      </c>
      <c r="L32362" t="s">
        <v>19</v>
      </c>
      <c r="M32362" t="s">
        <v>221</v>
      </c>
      <c r="N32362" t="s">
        <v>174</v>
      </c>
      <c r="O32362" s="13" t="s">
        <v>175</v>
      </c>
      <c r="P32362" s="13" t="s">
        <v>222</v>
      </c>
      <c r="Q32362" s="13" t="s">
        <v>223</v>
      </c>
      <c r="R32362" s="13" t="s">
        <v>171</v>
      </c>
      <c r="S32362" s="13"/>
      <c r="T32362" s="13"/>
    </row>
    <row r="32363" spans="1:20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40</v>
      </c>
      <c r="E32363">
        <v>2</v>
      </c>
      <c r="F32363" s="1">
        <v>42243</v>
      </c>
      <c r="G32363" s="1" t="str">
        <f xml:space="preserve"> 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16</v>
      </c>
      <c r="L32363" t="s">
        <v>22</v>
      </c>
      <c r="M32363" t="s">
        <v>22</v>
      </c>
      <c r="N32363" t="s">
        <v>174</v>
      </c>
      <c r="O32363" s="13" t="s">
        <v>164</v>
      </c>
      <c r="P32363" s="13" t="s">
        <v>163</v>
      </c>
      <c r="Q32363" s="13" t="s">
        <v>177</v>
      </c>
      <c r="R32363" s="13" t="s">
        <v>179</v>
      </c>
      <c r="S32363" s="13" t="s">
        <v>178</v>
      </c>
      <c r="T32363" s="13" t="s">
        <v>180</v>
      </c>
    </row>
    <row r="32364" spans="1:20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89</v>
      </c>
      <c r="E32364">
        <v>1</v>
      </c>
      <c r="F32364" s="1">
        <v>42243</v>
      </c>
      <c r="G32364" s="1" t="str">
        <f xml:space="preserve"> 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18</v>
      </c>
      <c r="L32364" t="s">
        <v>22</v>
      </c>
      <c r="M32364" t="s">
        <v>22</v>
      </c>
      <c r="N32364" t="s">
        <v>174</v>
      </c>
      <c r="O32364" s="13" t="s">
        <v>164</v>
      </c>
      <c r="P32364" s="13" t="s">
        <v>163</v>
      </c>
      <c r="Q32364" s="13" t="s">
        <v>177</v>
      </c>
      <c r="R32364" s="13" t="s">
        <v>179</v>
      </c>
      <c r="S32364" s="13" t="s">
        <v>178</v>
      </c>
      <c r="T32364" s="13" t="s">
        <v>180</v>
      </c>
    </row>
    <row r="32365" spans="1:20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36</v>
      </c>
      <c r="E32365">
        <v>1</v>
      </c>
      <c r="F32365" s="1">
        <v>42243</v>
      </c>
      <c r="G32365" s="1" t="str">
        <f xml:space="preserve"> 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16</v>
      </c>
      <c r="L32365" t="s">
        <v>19</v>
      </c>
      <c r="M32365" t="s">
        <v>195</v>
      </c>
      <c r="N32365" t="s">
        <v>174</v>
      </c>
      <c r="O32365" s="13" t="s">
        <v>196</v>
      </c>
      <c r="P32365" s="13" t="s">
        <v>192</v>
      </c>
      <c r="Q32365" s="13" t="s">
        <v>198</v>
      </c>
      <c r="R32365" s="13" t="s">
        <v>171</v>
      </c>
      <c r="S32365" s="13"/>
      <c r="T32365" s="13"/>
    </row>
    <row r="32366" spans="1:20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37</v>
      </c>
      <c r="E32366">
        <v>1</v>
      </c>
      <c r="F32366" s="1">
        <v>42243</v>
      </c>
      <c r="G32366" s="1" t="str">
        <f xml:space="preserve"> 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16</v>
      </c>
      <c r="L32366" t="s">
        <v>17</v>
      </c>
      <c r="M32366" t="s">
        <v>190</v>
      </c>
      <c r="N32366" t="s">
        <v>192</v>
      </c>
      <c r="O32366" s="13" t="s">
        <v>174</v>
      </c>
      <c r="P32366" s="13" t="s">
        <v>199</v>
      </c>
      <c r="Q32366" s="13" t="s">
        <v>171</v>
      </c>
      <c r="R32366" s="13" t="s">
        <v>200</v>
      </c>
      <c r="S32366" s="13"/>
      <c r="T32366" s="13"/>
    </row>
    <row r="32367" spans="1:20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83</v>
      </c>
      <c r="E32367">
        <v>1</v>
      </c>
      <c r="F32367" s="1">
        <v>42243</v>
      </c>
      <c r="G32367" s="1" t="str">
        <f xml:space="preserve"> 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19</v>
      </c>
      <c r="L32367" t="s">
        <v>12</v>
      </c>
      <c r="M32367" t="s">
        <v>187</v>
      </c>
      <c r="N32367" t="s">
        <v>188</v>
      </c>
      <c r="O32367" s="13" t="s">
        <v>174</v>
      </c>
      <c r="P32367" s="13" t="s">
        <v>171</v>
      </c>
      <c r="Q32367" s="13" t="s">
        <v>189</v>
      </c>
      <c r="R32367" s="13" t="s">
        <v>163</v>
      </c>
      <c r="S32367" s="13"/>
      <c r="T32367" s="13"/>
    </row>
    <row r="32368" spans="1:20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61</v>
      </c>
      <c r="E32368">
        <v>1</v>
      </c>
      <c r="F32368" s="1">
        <v>42243</v>
      </c>
      <c r="G32368" s="1" t="str">
        <f xml:space="preserve"> 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16</v>
      </c>
      <c r="L32368" t="s">
        <v>12</v>
      </c>
      <c r="M32368" t="s">
        <v>176</v>
      </c>
      <c r="N32368" t="s">
        <v>214</v>
      </c>
      <c r="O32368" s="13" t="s">
        <v>175</v>
      </c>
      <c r="P32368" s="13" t="s">
        <v>163</v>
      </c>
      <c r="Q32368" s="13" t="s">
        <v>171</v>
      </c>
      <c r="R32368" s="13"/>
      <c r="S32368" s="13"/>
      <c r="T32368" s="13"/>
    </row>
    <row r="32369" spans="1:20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78</v>
      </c>
      <c r="E32369">
        <v>1</v>
      </c>
      <c r="F32369" s="1">
        <v>42243</v>
      </c>
      <c r="G32369" s="1" t="str">
        <f xml:space="preserve"> 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16</v>
      </c>
      <c r="L32369" t="s">
        <v>19</v>
      </c>
      <c r="M32369" t="s">
        <v>220</v>
      </c>
      <c r="N32369" t="s">
        <v>173</v>
      </c>
      <c r="O32369" s="13" t="s">
        <v>191</v>
      </c>
      <c r="P32369" s="13" t="s">
        <v>174</v>
      </c>
      <c r="Q32369" s="13" t="s">
        <v>194</v>
      </c>
      <c r="R32369" s="13" t="s">
        <v>171</v>
      </c>
      <c r="S32369" s="13"/>
      <c r="T32369" s="13"/>
    </row>
    <row r="32370" spans="1:20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02</v>
      </c>
      <c r="E32370">
        <v>1</v>
      </c>
      <c r="F32370" s="1">
        <v>42243</v>
      </c>
      <c r="G32370" s="1" t="str">
        <f xml:space="preserve"> 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17</v>
      </c>
      <c r="L32370" t="s">
        <v>12</v>
      </c>
      <c r="M32370" t="s">
        <v>195</v>
      </c>
      <c r="N32370" t="s">
        <v>164</v>
      </c>
      <c r="O32370" s="13" t="s">
        <v>174</v>
      </c>
      <c r="P32370" s="13" t="s">
        <v>196</v>
      </c>
      <c r="Q32370" s="13" t="s">
        <v>171</v>
      </c>
      <c r="R32370" s="13" t="s">
        <v>197</v>
      </c>
      <c r="S32370" s="13"/>
      <c r="T32370" s="13"/>
    </row>
    <row r="32371" spans="1:20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14</v>
      </c>
      <c r="E32371">
        <v>1</v>
      </c>
      <c r="F32371" s="1">
        <v>42243</v>
      </c>
      <c r="G32371" s="1" t="str">
        <f xml:space="preserve"> 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16</v>
      </c>
      <c r="L32371" t="s">
        <v>19</v>
      </c>
      <c r="M32371" t="s">
        <v>215</v>
      </c>
      <c r="N32371" t="s">
        <v>216</v>
      </c>
      <c r="O32371" s="13" t="s">
        <v>174</v>
      </c>
      <c r="P32371" s="13" t="s">
        <v>163</v>
      </c>
      <c r="Q32371" s="13" t="s">
        <v>217</v>
      </c>
      <c r="R32371" s="13" t="s">
        <v>171</v>
      </c>
      <c r="S32371" s="13"/>
      <c r="T32371" s="13"/>
    </row>
    <row r="32372" spans="1:20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77</v>
      </c>
      <c r="E32372">
        <v>1</v>
      </c>
      <c r="F32372" s="1">
        <v>42243</v>
      </c>
      <c r="G32372" s="1" t="str">
        <f xml:space="preserve"> 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18</v>
      </c>
      <c r="L32372" t="s">
        <v>22</v>
      </c>
      <c r="M32372" t="s">
        <v>22</v>
      </c>
      <c r="N32372" t="s">
        <v>163</v>
      </c>
      <c r="O32372" s="13" t="s">
        <v>164</v>
      </c>
      <c r="P32372" s="13" t="s">
        <v>162</v>
      </c>
      <c r="Q32372" s="13" t="s">
        <v>194</v>
      </c>
      <c r="R32372" s="13" t="s">
        <v>224</v>
      </c>
      <c r="S32372" s="13"/>
      <c r="T32372" s="13"/>
    </row>
    <row r="32373" spans="1:20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51</v>
      </c>
      <c r="E32373">
        <v>1</v>
      </c>
      <c r="F32373" s="1">
        <v>42243</v>
      </c>
      <c r="G32373" s="1" t="str">
        <f xml:space="preserve"> 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16</v>
      </c>
      <c r="L32373" t="s">
        <v>17</v>
      </c>
      <c r="M32373" t="s">
        <v>211</v>
      </c>
      <c r="N32373" t="s">
        <v>212</v>
      </c>
      <c r="O32373" s="13" t="s">
        <v>160</v>
      </c>
      <c r="P32373" s="13" t="s">
        <v>213</v>
      </c>
      <c r="Q32373" s="13" t="s">
        <v>171</v>
      </c>
      <c r="R32373" s="13"/>
      <c r="S32373" s="13"/>
      <c r="T32373" s="13"/>
    </row>
    <row r="32374" spans="1:20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75</v>
      </c>
      <c r="E32374">
        <v>1</v>
      </c>
      <c r="F32374" s="1">
        <v>42243</v>
      </c>
      <c r="G32374" s="1" t="str">
        <f xml:space="preserve"> 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17</v>
      </c>
      <c r="L32374" t="s">
        <v>12</v>
      </c>
      <c r="M32374" t="s">
        <v>158</v>
      </c>
      <c r="N32374" t="s">
        <v>159</v>
      </c>
      <c r="O32374" s="13" t="s">
        <v>160</v>
      </c>
      <c r="P32374" s="13"/>
      <c r="Q32374" s="13"/>
      <c r="R32374" s="13"/>
      <c r="S32374" s="13"/>
      <c r="T32374" s="13"/>
    </row>
    <row r="32375" spans="1:20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95</v>
      </c>
      <c r="E32375">
        <v>1</v>
      </c>
      <c r="F32375" s="1">
        <v>42243</v>
      </c>
      <c r="G32375" s="1" t="str">
        <f xml:space="preserve"> 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16</v>
      </c>
      <c r="L32375" t="s">
        <v>17</v>
      </c>
      <c r="M32375" t="s">
        <v>218</v>
      </c>
      <c r="N32375" t="s">
        <v>192</v>
      </c>
      <c r="O32375" s="13" t="s">
        <v>174</v>
      </c>
      <c r="P32375" s="13" t="s">
        <v>202</v>
      </c>
      <c r="Q32375" s="13" t="s">
        <v>164</v>
      </c>
      <c r="R32375" s="13" t="s">
        <v>171</v>
      </c>
      <c r="S32375" s="13" t="s">
        <v>200</v>
      </c>
      <c r="T32375" s="13"/>
    </row>
    <row r="32376" spans="1:20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39</v>
      </c>
      <c r="E32376">
        <v>1</v>
      </c>
      <c r="F32376" s="1">
        <v>42243</v>
      </c>
      <c r="G32376" s="1" t="str">
        <f xml:space="preserve"> 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16</v>
      </c>
      <c r="L32376" t="s">
        <v>17</v>
      </c>
      <c r="M32376" t="s">
        <v>176</v>
      </c>
      <c r="N32376" t="s">
        <v>164</v>
      </c>
      <c r="O32376" s="13" t="s">
        <v>177</v>
      </c>
      <c r="P32376" s="13" t="s">
        <v>163</v>
      </c>
      <c r="Q32376" s="13" t="s">
        <v>178</v>
      </c>
      <c r="R32376" s="13" t="s">
        <v>179</v>
      </c>
      <c r="S32376" s="13" t="s">
        <v>180</v>
      </c>
      <c r="T32376" s="13" t="s">
        <v>171</v>
      </c>
    </row>
    <row r="32377" spans="1:20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71</v>
      </c>
      <c r="E32377">
        <v>1</v>
      </c>
      <c r="F32377" s="1">
        <v>42243</v>
      </c>
      <c r="G32377" s="1" t="str">
        <f xml:space="preserve"> 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17</v>
      </c>
      <c r="L32377" t="s">
        <v>12</v>
      </c>
      <c r="M32377" t="s">
        <v>166</v>
      </c>
      <c r="N32377" t="s">
        <v>191</v>
      </c>
      <c r="O32377" s="13"/>
      <c r="P32377" s="13"/>
      <c r="Q32377" s="13"/>
      <c r="R32377" s="13"/>
      <c r="S32377" s="13"/>
      <c r="T32377" s="13"/>
    </row>
    <row r="32378" spans="1:20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68</v>
      </c>
      <c r="E32378">
        <v>1</v>
      </c>
      <c r="F32378" s="1">
        <v>42243</v>
      </c>
      <c r="G32378" s="1" t="str">
        <f xml:space="preserve"> 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18</v>
      </c>
      <c r="L32378" t="s">
        <v>19</v>
      </c>
      <c r="M32378" t="s">
        <v>221</v>
      </c>
      <c r="N32378" t="s">
        <v>174</v>
      </c>
      <c r="O32378" s="13" t="s">
        <v>175</v>
      </c>
      <c r="P32378" s="13" t="s">
        <v>222</v>
      </c>
      <c r="Q32378" s="13" t="s">
        <v>223</v>
      </c>
      <c r="R32378" s="13" t="s">
        <v>171</v>
      </c>
      <c r="S32378" s="13"/>
      <c r="T32378" s="13"/>
    </row>
    <row r="32379" spans="1:20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91</v>
      </c>
      <c r="E32379">
        <v>1</v>
      </c>
      <c r="F32379" s="1">
        <v>42243</v>
      </c>
      <c r="G32379" s="1" t="str">
        <f xml:space="preserve"> 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17</v>
      </c>
      <c r="L32379" t="s">
        <v>19</v>
      </c>
      <c r="M32379" t="s">
        <v>221</v>
      </c>
      <c r="N32379" t="s">
        <v>174</v>
      </c>
      <c r="O32379" s="13" t="s">
        <v>175</v>
      </c>
      <c r="P32379" s="13" t="s">
        <v>222</v>
      </c>
      <c r="Q32379" s="13" t="s">
        <v>223</v>
      </c>
      <c r="R32379" s="13" t="s">
        <v>171</v>
      </c>
      <c r="S32379" s="13"/>
      <c r="T32379" s="13"/>
    </row>
    <row r="32380" spans="1:20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40</v>
      </c>
      <c r="E32380">
        <v>1</v>
      </c>
      <c r="F32380" s="1">
        <v>42243</v>
      </c>
      <c r="G32380" s="1" t="str">
        <f xml:space="preserve"> 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16</v>
      </c>
      <c r="L32380" t="s">
        <v>22</v>
      </c>
      <c r="M32380" t="s">
        <v>22</v>
      </c>
      <c r="N32380" t="s">
        <v>174</v>
      </c>
      <c r="O32380" s="13" t="s">
        <v>164</v>
      </c>
      <c r="P32380" s="13" t="s">
        <v>163</v>
      </c>
      <c r="Q32380" s="13" t="s">
        <v>177</v>
      </c>
      <c r="R32380" s="13" t="s">
        <v>179</v>
      </c>
      <c r="S32380" s="13" t="s">
        <v>178</v>
      </c>
      <c r="T32380" s="13" t="s">
        <v>180</v>
      </c>
    </row>
    <row r="32381" spans="1:20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36</v>
      </c>
      <c r="E32381">
        <v>1</v>
      </c>
      <c r="F32381" s="1">
        <v>42243</v>
      </c>
      <c r="G32381" s="1" t="str">
        <f xml:space="preserve"> 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16</v>
      </c>
      <c r="L32381" t="s">
        <v>19</v>
      </c>
      <c r="M32381" t="s">
        <v>195</v>
      </c>
      <c r="N32381" t="s">
        <v>174</v>
      </c>
      <c r="O32381" s="13" t="s">
        <v>196</v>
      </c>
      <c r="P32381" s="13" t="s">
        <v>192</v>
      </c>
      <c r="Q32381" s="13" t="s">
        <v>198</v>
      </c>
      <c r="R32381" s="13" t="s">
        <v>171</v>
      </c>
      <c r="S32381" s="13"/>
      <c r="T32381" s="13"/>
    </row>
    <row r="32382" spans="1:20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92</v>
      </c>
      <c r="E32382">
        <v>1</v>
      </c>
      <c r="F32382" s="1">
        <v>42243</v>
      </c>
      <c r="G32382" s="1" t="str">
        <f xml:space="preserve"> 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17</v>
      </c>
      <c r="L32382" t="s">
        <v>19</v>
      </c>
      <c r="M32382" t="s">
        <v>195</v>
      </c>
      <c r="N32382" t="s">
        <v>174</v>
      </c>
      <c r="O32382" s="13" t="s">
        <v>196</v>
      </c>
      <c r="P32382" s="13" t="s">
        <v>192</v>
      </c>
      <c r="Q32382" s="13" t="s">
        <v>198</v>
      </c>
      <c r="R32382" s="13" t="s">
        <v>171</v>
      </c>
      <c r="S32382" s="13"/>
      <c r="T32382" s="13"/>
    </row>
    <row r="32383" spans="1:20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37</v>
      </c>
      <c r="E32383">
        <v>1</v>
      </c>
      <c r="F32383" s="1">
        <v>42243</v>
      </c>
      <c r="G32383" s="1" t="str">
        <f xml:space="preserve"> 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16</v>
      </c>
      <c r="L32383" t="s">
        <v>17</v>
      </c>
      <c r="M32383" t="s">
        <v>190</v>
      </c>
      <c r="N32383" t="s">
        <v>192</v>
      </c>
      <c r="O32383" s="13" t="s">
        <v>174</v>
      </c>
      <c r="P32383" s="13" t="s">
        <v>199</v>
      </c>
      <c r="Q32383" s="13" t="s">
        <v>171</v>
      </c>
      <c r="R32383" s="13" t="s">
        <v>200</v>
      </c>
      <c r="S32383" s="13"/>
      <c r="T32383" s="13"/>
    </row>
    <row r="32384" spans="1:20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86</v>
      </c>
      <c r="E32384">
        <v>1</v>
      </c>
      <c r="F32384" s="1">
        <v>42243</v>
      </c>
      <c r="G32384" s="1" t="str">
        <f xml:space="preserve"> 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18</v>
      </c>
      <c r="L32384" t="s">
        <v>19</v>
      </c>
      <c r="M32384" t="s">
        <v>190</v>
      </c>
      <c r="N32384" t="s">
        <v>163</v>
      </c>
      <c r="O32384" s="13" t="s">
        <v>191</v>
      </c>
      <c r="P32384" s="13" t="s">
        <v>174</v>
      </c>
      <c r="Q32384" s="13" t="s">
        <v>192</v>
      </c>
      <c r="R32384" s="13" t="s">
        <v>193</v>
      </c>
      <c r="S32384" s="13" t="s">
        <v>171</v>
      </c>
      <c r="T32384" s="13" t="s">
        <v>194</v>
      </c>
    </row>
    <row r="32385" spans="1:20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1</v>
      </c>
      <c r="E32385">
        <v>1</v>
      </c>
      <c r="F32385" s="1">
        <v>42243</v>
      </c>
      <c r="G32385" s="1" t="str">
        <f xml:space="preserve"> 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16</v>
      </c>
      <c r="L32385" t="s">
        <v>22</v>
      </c>
      <c r="M32385" t="s">
        <v>22</v>
      </c>
      <c r="N32385" t="s">
        <v>159</v>
      </c>
      <c r="O32385" s="13" t="s">
        <v>174</v>
      </c>
      <c r="P32385" s="13" t="s">
        <v>164</v>
      </c>
      <c r="Q32385" s="13" t="s">
        <v>181</v>
      </c>
      <c r="R32385" s="13"/>
      <c r="S32385" s="13"/>
      <c r="T32385" s="13"/>
    </row>
    <row r="32386" spans="1:20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29</v>
      </c>
      <c r="E32386">
        <v>1</v>
      </c>
      <c r="F32386" s="1">
        <v>42243</v>
      </c>
      <c r="G32386" s="1" t="str">
        <f xml:space="preserve"> 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17</v>
      </c>
      <c r="L32386" t="s">
        <v>19</v>
      </c>
      <c r="M32386" t="s">
        <v>190</v>
      </c>
      <c r="N32386" t="s">
        <v>163</v>
      </c>
      <c r="O32386" s="13" t="s">
        <v>191</v>
      </c>
      <c r="P32386" s="13" t="s">
        <v>174</v>
      </c>
      <c r="Q32386" s="13" t="s">
        <v>192</v>
      </c>
      <c r="R32386" s="13" t="s">
        <v>193</v>
      </c>
      <c r="S32386" s="13" t="s">
        <v>171</v>
      </c>
      <c r="T32386" s="13" t="s">
        <v>194</v>
      </c>
    </row>
    <row r="32387" spans="1:20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24</v>
      </c>
      <c r="E32387">
        <v>1</v>
      </c>
      <c r="F32387" s="1">
        <v>42243</v>
      </c>
      <c r="G32387" s="1" t="str">
        <f xml:space="preserve"> 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18</v>
      </c>
      <c r="L32387" t="s">
        <v>19</v>
      </c>
      <c r="M32387" t="s">
        <v>172</v>
      </c>
      <c r="N32387" t="s">
        <v>173</v>
      </c>
      <c r="O32387" s="13" t="s">
        <v>174</v>
      </c>
      <c r="P32387" s="13" t="s">
        <v>163</v>
      </c>
      <c r="Q32387" s="13" t="s">
        <v>175</v>
      </c>
      <c r="R32387" s="13" t="s">
        <v>171</v>
      </c>
      <c r="S32387" s="13"/>
      <c r="T32387" s="13"/>
    </row>
    <row r="32388" spans="1:20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48</v>
      </c>
      <c r="E32388">
        <v>1</v>
      </c>
      <c r="F32388" s="1">
        <v>42243</v>
      </c>
      <c r="G32388" s="1" t="str">
        <f xml:space="preserve"> 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17</v>
      </c>
      <c r="L32388" t="s">
        <v>12</v>
      </c>
      <c r="M32388" t="s">
        <v>207</v>
      </c>
      <c r="N32388" t="s">
        <v>191</v>
      </c>
      <c r="O32388" s="13" t="s">
        <v>208</v>
      </c>
      <c r="P32388" s="13" t="s">
        <v>209</v>
      </c>
      <c r="Q32388" s="13"/>
      <c r="R32388" s="13"/>
      <c r="S32388" s="13"/>
      <c r="T32388" s="13"/>
    </row>
    <row r="32389" spans="1:20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24</v>
      </c>
      <c r="E32389">
        <v>1</v>
      </c>
      <c r="F32389" s="1">
        <v>42243</v>
      </c>
      <c r="G32389" s="1" t="str">
        <f xml:space="preserve"> 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18</v>
      </c>
      <c r="L32389" t="s">
        <v>19</v>
      </c>
      <c r="M32389" t="s">
        <v>172</v>
      </c>
      <c r="N32389" t="s">
        <v>173</v>
      </c>
      <c r="O32389" s="13" t="s">
        <v>174</v>
      </c>
      <c r="P32389" s="13" t="s">
        <v>163</v>
      </c>
      <c r="Q32389" s="13" t="s">
        <v>175</v>
      </c>
      <c r="R32389" s="13" t="s">
        <v>171</v>
      </c>
      <c r="S32389" s="13"/>
      <c r="T32389" s="13"/>
    </row>
    <row r="32390" spans="1:20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87</v>
      </c>
      <c r="E32390">
        <v>1</v>
      </c>
      <c r="F32390" s="1">
        <v>42243</v>
      </c>
      <c r="G32390" s="1" t="str">
        <f xml:space="preserve"> 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18</v>
      </c>
      <c r="L32390" t="s">
        <v>19</v>
      </c>
      <c r="M32390" t="s">
        <v>182</v>
      </c>
      <c r="N32390" t="s">
        <v>183</v>
      </c>
      <c r="O32390" s="13" t="s">
        <v>160</v>
      </c>
      <c r="P32390" s="13"/>
      <c r="Q32390" s="13"/>
      <c r="R32390" s="13"/>
      <c r="S32390" s="13"/>
      <c r="T32390" s="13"/>
    </row>
    <row r="32391" spans="1:20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87</v>
      </c>
      <c r="E32391">
        <v>1</v>
      </c>
      <c r="F32391" s="1">
        <v>42243</v>
      </c>
      <c r="G32391" s="1" t="str">
        <f xml:space="preserve"> 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18</v>
      </c>
      <c r="L32391" t="s">
        <v>19</v>
      </c>
      <c r="M32391" t="s">
        <v>182</v>
      </c>
      <c r="N32391" t="s">
        <v>183</v>
      </c>
      <c r="O32391" s="13" t="s">
        <v>160</v>
      </c>
      <c r="P32391" s="13"/>
      <c r="Q32391" s="13"/>
      <c r="R32391" s="13"/>
      <c r="S32391" s="13"/>
      <c r="T32391" s="13"/>
    </row>
    <row r="32392" spans="1:20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99</v>
      </c>
      <c r="E32392">
        <v>1</v>
      </c>
      <c r="F32392" s="1">
        <v>42243</v>
      </c>
      <c r="G32392" s="1" t="str">
        <f xml:space="preserve"> 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17</v>
      </c>
      <c r="L32392" t="s">
        <v>17</v>
      </c>
      <c r="M32392" t="s">
        <v>190</v>
      </c>
      <c r="N32392" t="s">
        <v>162</v>
      </c>
      <c r="O32392" s="13" t="s">
        <v>163</v>
      </c>
      <c r="P32392" s="13" t="s">
        <v>188</v>
      </c>
      <c r="Q32392" s="13" t="s">
        <v>171</v>
      </c>
      <c r="R32392" s="13"/>
      <c r="S32392" s="13"/>
      <c r="T32392" s="13"/>
    </row>
    <row r="32393" spans="1:20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66</v>
      </c>
      <c r="E32393">
        <v>1</v>
      </c>
      <c r="F32393" s="1">
        <v>42243</v>
      </c>
      <c r="G32393" s="1" t="str">
        <f xml:space="preserve"> 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18</v>
      </c>
      <c r="L32393" t="s">
        <v>12</v>
      </c>
      <c r="M32393" t="s">
        <v>166</v>
      </c>
      <c r="N32393" t="s">
        <v>191</v>
      </c>
      <c r="O32393" s="13"/>
      <c r="P32393" s="13"/>
      <c r="Q32393" s="13"/>
      <c r="R32393" s="13"/>
      <c r="S32393" s="13"/>
      <c r="T32393" s="13"/>
    </row>
    <row r="32394" spans="1:20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6</v>
      </c>
      <c r="E32394">
        <v>1</v>
      </c>
      <c r="F32394" s="1">
        <v>42243</v>
      </c>
      <c r="G32394" s="1" t="str">
        <f xml:space="preserve"> 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16</v>
      </c>
      <c r="L32394" t="s">
        <v>17</v>
      </c>
      <c r="M32394" t="s">
        <v>166</v>
      </c>
      <c r="N32394" t="s">
        <v>167</v>
      </c>
      <c r="O32394" s="13" t="s">
        <v>168</v>
      </c>
      <c r="P32394" s="13" t="s">
        <v>169</v>
      </c>
      <c r="Q32394" s="13" t="s">
        <v>170</v>
      </c>
      <c r="R32394" s="13" t="s">
        <v>171</v>
      </c>
      <c r="S32394" s="13"/>
      <c r="T32394" s="13"/>
    </row>
    <row r="32395" spans="1:20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75</v>
      </c>
      <c r="E32395">
        <v>2</v>
      </c>
      <c r="F32395" s="1">
        <v>42243</v>
      </c>
      <c r="G32395" s="1" t="str">
        <f xml:space="preserve"> 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17</v>
      </c>
      <c r="L32395" t="s">
        <v>12</v>
      </c>
      <c r="M32395" t="s">
        <v>158</v>
      </c>
      <c r="N32395" t="s">
        <v>159</v>
      </c>
      <c r="O32395" s="13" t="s">
        <v>160</v>
      </c>
      <c r="P32395" s="13"/>
      <c r="Q32395" s="13"/>
      <c r="R32395" s="13"/>
      <c r="S32395" s="13"/>
      <c r="T32395" s="13"/>
    </row>
    <row r="32396" spans="1:20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01</v>
      </c>
      <c r="E32396">
        <v>1</v>
      </c>
      <c r="F32396" s="1">
        <v>42243</v>
      </c>
      <c r="G32396" s="1" t="str">
        <f xml:space="preserve"> 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18</v>
      </c>
      <c r="L32396" t="s">
        <v>17</v>
      </c>
      <c r="M32396" t="s">
        <v>218</v>
      </c>
      <c r="N32396" t="s">
        <v>192</v>
      </c>
      <c r="O32396" s="13" t="s">
        <v>174</v>
      </c>
      <c r="P32396" s="13" t="s">
        <v>202</v>
      </c>
      <c r="Q32396" s="13" t="s">
        <v>164</v>
      </c>
      <c r="R32396" s="13" t="s">
        <v>171</v>
      </c>
      <c r="S32396" s="13" t="s">
        <v>200</v>
      </c>
      <c r="T32396" s="13"/>
    </row>
    <row r="32397" spans="1:20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6</v>
      </c>
      <c r="E32397">
        <v>1</v>
      </c>
      <c r="F32397" s="1">
        <v>42243</v>
      </c>
      <c r="G32397" s="1" t="str">
        <f xml:space="preserve"> 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16</v>
      </c>
      <c r="L32397" t="s">
        <v>17</v>
      </c>
      <c r="M32397" t="s">
        <v>166</v>
      </c>
      <c r="N32397" t="s">
        <v>167</v>
      </c>
      <c r="O32397" s="13" t="s">
        <v>168</v>
      </c>
      <c r="P32397" s="13" t="s">
        <v>169</v>
      </c>
      <c r="Q32397" s="13" t="s">
        <v>170</v>
      </c>
      <c r="R32397" s="13" t="s">
        <v>171</v>
      </c>
      <c r="S32397" s="13"/>
      <c r="T32397" s="13"/>
    </row>
    <row r="32398" spans="1:20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94</v>
      </c>
      <c r="E32398">
        <v>1</v>
      </c>
      <c r="F32398" s="1">
        <v>42243</v>
      </c>
      <c r="G32398" s="1" t="str">
        <f xml:space="preserve"> 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16</v>
      </c>
      <c r="L32398" t="s">
        <v>19</v>
      </c>
      <c r="M32398" t="s">
        <v>190</v>
      </c>
      <c r="N32398" t="s">
        <v>163</v>
      </c>
      <c r="O32398" s="13" t="s">
        <v>191</v>
      </c>
      <c r="P32398" s="13" t="s">
        <v>174</v>
      </c>
      <c r="Q32398" s="13" t="s">
        <v>192</v>
      </c>
      <c r="R32398" s="13" t="s">
        <v>193</v>
      </c>
      <c r="S32398" s="13" t="s">
        <v>171</v>
      </c>
      <c r="T32398" s="13" t="s">
        <v>194</v>
      </c>
    </row>
    <row r="32399" spans="1:20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01</v>
      </c>
      <c r="E32399">
        <v>1</v>
      </c>
      <c r="F32399" s="1">
        <v>42243</v>
      </c>
      <c r="G32399" s="1" t="str">
        <f xml:space="preserve"> 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18</v>
      </c>
      <c r="L32399" t="s">
        <v>17</v>
      </c>
      <c r="M32399" t="s">
        <v>218</v>
      </c>
      <c r="N32399" t="s">
        <v>192</v>
      </c>
      <c r="O32399" s="13" t="s">
        <v>174</v>
      </c>
      <c r="P32399" s="13" t="s">
        <v>202</v>
      </c>
      <c r="Q32399" s="13" t="s">
        <v>164</v>
      </c>
      <c r="R32399" s="13" t="s">
        <v>171</v>
      </c>
      <c r="S32399" s="13" t="s">
        <v>200</v>
      </c>
      <c r="T32399" s="13"/>
    </row>
    <row r="32400" spans="1:20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36</v>
      </c>
      <c r="E32400">
        <v>1</v>
      </c>
      <c r="F32400" s="1">
        <v>42243</v>
      </c>
      <c r="G32400" s="1" t="str">
        <f xml:space="preserve"> 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16</v>
      </c>
      <c r="L32400" t="s">
        <v>19</v>
      </c>
      <c r="M32400" t="s">
        <v>195</v>
      </c>
      <c r="N32400" t="s">
        <v>174</v>
      </c>
      <c r="O32400" s="13" t="s">
        <v>196</v>
      </c>
      <c r="P32400" s="13" t="s">
        <v>192</v>
      </c>
      <c r="Q32400" s="13" t="s">
        <v>198</v>
      </c>
      <c r="R32400" s="13" t="s">
        <v>171</v>
      </c>
      <c r="S32400" s="13"/>
      <c r="T32400" s="13"/>
    </row>
    <row r="32401" spans="1:20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48</v>
      </c>
      <c r="E32401">
        <v>1</v>
      </c>
      <c r="F32401" s="1">
        <v>42243</v>
      </c>
      <c r="G32401" s="1" t="str">
        <f xml:space="preserve"> 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17</v>
      </c>
      <c r="L32401" t="s">
        <v>12</v>
      </c>
      <c r="M32401" t="s">
        <v>207</v>
      </c>
      <c r="N32401" t="s">
        <v>191</v>
      </c>
      <c r="O32401" s="13" t="s">
        <v>208</v>
      </c>
      <c r="P32401" s="13" t="s">
        <v>209</v>
      </c>
      <c r="Q32401" s="13"/>
      <c r="R32401" s="13"/>
      <c r="S32401" s="13"/>
      <c r="T32401" s="13"/>
    </row>
    <row r="32402" spans="1:20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39</v>
      </c>
      <c r="E32402">
        <v>1</v>
      </c>
      <c r="F32402" s="1">
        <v>42243</v>
      </c>
      <c r="G32402" s="1" t="str">
        <f xml:space="preserve"> 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16</v>
      </c>
      <c r="L32402" t="s">
        <v>17</v>
      </c>
      <c r="M32402" t="s">
        <v>176</v>
      </c>
      <c r="N32402" t="s">
        <v>164</v>
      </c>
      <c r="O32402" s="13" t="s">
        <v>177</v>
      </c>
      <c r="P32402" s="13" t="s">
        <v>163</v>
      </c>
      <c r="Q32402" s="13" t="s">
        <v>178</v>
      </c>
      <c r="R32402" s="13" t="s">
        <v>179</v>
      </c>
      <c r="S32402" s="13" t="s">
        <v>180</v>
      </c>
      <c r="T32402" s="13" t="s">
        <v>171</v>
      </c>
    </row>
    <row r="32403" spans="1:20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65</v>
      </c>
      <c r="E32403">
        <v>1</v>
      </c>
      <c r="F32403" s="1">
        <v>42243</v>
      </c>
      <c r="G32403" s="1" t="str">
        <f xml:space="preserve"> 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18</v>
      </c>
      <c r="L32403" t="s">
        <v>22</v>
      </c>
      <c r="M32403" t="s">
        <v>184</v>
      </c>
      <c r="N32403" t="s">
        <v>164</v>
      </c>
      <c r="O32403" s="13" t="s">
        <v>185</v>
      </c>
      <c r="P32403" s="13" t="s">
        <v>174</v>
      </c>
      <c r="Q32403" s="13" t="s">
        <v>163</v>
      </c>
      <c r="R32403" s="13" t="s">
        <v>186</v>
      </c>
      <c r="S32403" s="13"/>
      <c r="T32403" s="13"/>
    </row>
    <row r="32404" spans="1:20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77</v>
      </c>
      <c r="E32404">
        <v>1</v>
      </c>
      <c r="F32404" s="1">
        <v>42243</v>
      </c>
      <c r="G32404" s="1" t="str">
        <f xml:space="preserve"> 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18</v>
      </c>
      <c r="L32404" t="s">
        <v>22</v>
      </c>
      <c r="M32404" t="s">
        <v>22</v>
      </c>
      <c r="N32404" t="s">
        <v>163</v>
      </c>
      <c r="O32404" s="13" t="s">
        <v>164</v>
      </c>
      <c r="P32404" s="13" t="s">
        <v>162</v>
      </c>
      <c r="Q32404" s="13" t="s">
        <v>194</v>
      </c>
      <c r="R32404" s="13" t="s">
        <v>224</v>
      </c>
      <c r="S32404" s="13"/>
      <c r="T32404" s="13"/>
    </row>
    <row r="32405" spans="1:20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67</v>
      </c>
      <c r="E32405">
        <v>1</v>
      </c>
      <c r="F32405" s="1">
        <v>42243</v>
      </c>
      <c r="G32405" s="1" t="str">
        <f xml:space="preserve"> 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17</v>
      </c>
      <c r="L32405" t="s">
        <v>19</v>
      </c>
      <c r="M32405" t="s">
        <v>182</v>
      </c>
      <c r="N32405" t="s">
        <v>183</v>
      </c>
      <c r="O32405" s="13" t="s">
        <v>160</v>
      </c>
      <c r="P32405" s="13"/>
      <c r="Q32405" s="13"/>
      <c r="R32405" s="13"/>
      <c r="S32405" s="13"/>
      <c r="T32405" s="13"/>
    </row>
    <row r="32406" spans="1:20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42</v>
      </c>
      <c r="E32406">
        <v>1</v>
      </c>
      <c r="F32406" s="1">
        <v>42243</v>
      </c>
      <c r="G32406" s="1" t="str">
        <f xml:space="preserve"> 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16</v>
      </c>
      <c r="L32406" t="s">
        <v>22</v>
      </c>
      <c r="M32406" t="s">
        <v>22</v>
      </c>
      <c r="N32406" t="s">
        <v>204</v>
      </c>
      <c r="O32406" s="13" t="s">
        <v>203</v>
      </c>
      <c r="P32406" s="13" t="s">
        <v>171</v>
      </c>
      <c r="Q32406" s="13" t="s">
        <v>177</v>
      </c>
      <c r="R32406" s="13" t="s">
        <v>205</v>
      </c>
      <c r="S32406" s="13" t="s">
        <v>206</v>
      </c>
      <c r="T32406" s="13"/>
    </row>
    <row r="32407" spans="1:20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90</v>
      </c>
      <c r="E32407">
        <v>1</v>
      </c>
      <c r="F32407" s="1">
        <v>42243</v>
      </c>
      <c r="G32407" s="1" t="str">
        <f xml:space="preserve"> 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18</v>
      </c>
      <c r="L32407" t="s">
        <v>12</v>
      </c>
      <c r="M32407" t="s">
        <v>161</v>
      </c>
      <c r="N32407" t="s">
        <v>162</v>
      </c>
      <c r="O32407" s="13" t="s">
        <v>185</v>
      </c>
      <c r="P32407" s="13"/>
      <c r="Q32407" s="13"/>
      <c r="R32407" s="13"/>
      <c r="S32407" s="13"/>
      <c r="T32407" s="13"/>
    </row>
    <row r="32408" spans="1:20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18</v>
      </c>
      <c r="E32408">
        <v>1</v>
      </c>
      <c r="F32408" s="1">
        <v>42243</v>
      </c>
      <c r="G32408" s="1" t="str">
        <f xml:space="preserve"> 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16</v>
      </c>
      <c r="L32408" t="s">
        <v>19</v>
      </c>
      <c r="M32408" t="s">
        <v>172</v>
      </c>
      <c r="N32408" t="s">
        <v>173</v>
      </c>
      <c r="O32408" s="13" t="s">
        <v>174</v>
      </c>
      <c r="P32408" s="13" t="s">
        <v>163</v>
      </c>
      <c r="Q32408" s="13" t="s">
        <v>175</v>
      </c>
      <c r="R32408" s="13" t="s">
        <v>171</v>
      </c>
      <c r="S32408" s="13"/>
      <c r="T32408" s="13"/>
    </row>
    <row r="32409" spans="1:20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64</v>
      </c>
      <c r="E32409">
        <v>1</v>
      </c>
      <c r="F32409" s="1">
        <v>42243</v>
      </c>
      <c r="G32409" s="1" t="str">
        <f xml:space="preserve"> 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17</v>
      </c>
      <c r="L32409" t="s">
        <v>22</v>
      </c>
      <c r="M32409" t="s">
        <v>22</v>
      </c>
      <c r="N32409" t="s">
        <v>174</v>
      </c>
      <c r="O32409" s="13" t="s">
        <v>164</v>
      </c>
      <c r="P32409" s="13" t="s">
        <v>163</v>
      </c>
      <c r="Q32409" s="13" t="s">
        <v>177</v>
      </c>
      <c r="R32409" s="13" t="s">
        <v>179</v>
      </c>
      <c r="S32409" s="13" t="s">
        <v>178</v>
      </c>
      <c r="T32409" s="13" t="s">
        <v>180</v>
      </c>
    </row>
    <row r="32410" spans="1:20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92</v>
      </c>
      <c r="E32410">
        <v>1</v>
      </c>
      <c r="F32410" s="1">
        <v>42243</v>
      </c>
      <c r="G32410" s="1" t="str">
        <f xml:space="preserve"> 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17</v>
      </c>
      <c r="L32410" t="s">
        <v>19</v>
      </c>
      <c r="M32410" t="s">
        <v>195</v>
      </c>
      <c r="N32410" t="s">
        <v>174</v>
      </c>
      <c r="O32410" s="13" t="s">
        <v>196</v>
      </c>
      <c r="P32410" s="13" t="s">
        <v>192</v>
      </c>
      <c r="Q32410" s="13" t="s">
        <v>198</v>
      </c>
      <c r="R32410" s="13" t="s">
        <v>171</v>
      </c>
      <c r="S32410" s="13"/>
      <c r="T32410" s="13"/>
    </row>
    <row r="32411" spans="1:20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71</v>
      </c>
      <c r="E32411">
        <v>1</v>
      </c>
      <c r="F32411" s="1">
        <v>42243</v>
      </c>
      <c r="G32411" s="1" t="str">
        <f xml:space="preserve"> 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17</v>
      </c>
      <c r="L32411" t="s">
        <v>12</v>
      </c>
      <c r="M32411" t="s">
        <v>166</v>
      </c>
      <c r="N32411" t="s">
        <v>191</v>
      </c>
      <c r="O32411" s="13"/>
      <c r="P32411" s="13"/>
      <c r="Q32411" s="13"/>
      <c r="R32411" s="13"/>
      <c r="S32411" s="13"/>
      <c r="T32411" s="13"/>
    </row>
    <row r="32412" spans="1:20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1</v>
      </c>
      <c r="E32412">
        <v>1</v>
      </c>
      <c r="F32412" s="1">
        <v>42243</v>
      </c>
      <c r="G32412" s="1" t="str">
        <f xml:space="preserve"> 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16</v>
      </c>
      <c r="L32412" t="s">
        <v>22</v>
      </c>
      <c r="M32412" t="s">
        <v>22</v>
      </c>
      <c r="N32412" t="s">
        <v>159</v>
      </c>
      <c r="O32412" s="13" t="s">
        <v>174</v>
      </c>
      <c r="P32412" s="13" t="s">
        <v>164</v>
      </c>
      <c r="Q32412" s="13" t="s">
        <v>181</v>
      </c>
      <c r="R32412" s="13"/>
      <c r="S32412" s="13"/>
      <c r="T32412" s="13"/>
    </row>
    <row r="32413" spans="1:20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18</v>
      </c>
      <c r="E32413">
        <v>1</v>
      </c>
      <c r="F32413" s="1">
        <v>42243</v>
      </c>
      <c r="G32413" s="1" t="str">
        <f xml:space="preserve"> 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16</v>
      </c>
      <c r="L32413" t="s">
        <v>19</v>
      </c>
      <c r="M32413" t="s">
        <v>172</v>
      </c>
      <c r="N32413" t="s">
        <v>173</v>
      </c>
      <c r="O32413" s="13" t="s">
        <v>174</v>
      </c>
      <c r="P32413" s="13" t="s">
        <v>163</v>
      </c>
      <c r="Q32413" s="13" t="s">
        <v>175</v>
      </c>
      <c r="R32413" s="13" t="s">
        <v>171</v>
      </c>
      <c r="S32413" s="13"/>
      <c r="T32413" s="13"/>
    </row>
    <row r="32414" spans="1:20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78</v>
      </c>
      <c r="E32414">
        <v>1</v>
      </c>
      <c r="F32414" s="1">
        <v>42243</v>
      </c>
      <c r="G32414" s="1" t="str">
        <f xml:space="preserve"> 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16</v>
      </c>
      <c r="L32414" t="s">
        <v>19</v>
      </c>
      <c r="M32414" t="s">
        <v>220</v>
      </c>
      <c r="N32414" t="s">
        <v>173</v>
      </c>
      <c r="O32414" s="13" t="s">
        <v>191</v>
      </c>
      <c r="P32414" s="13" t="s">
        <v>174</v>
      </c>
      <c r="Q32414" s="13" t="s">
        <v>194</v>
      </c>
      <c r="R32414" s="13" t="s">
        <v>171</v>
      </c>
      <c r="S32414" s="13"/>
      <c r="T32414" s="13"/>
    </row>
    <row r="32415" spans="1:20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59</v>
      </c>
      <c r="E32415">
        <v>1</v>
      </c>
      <c r="F32415" s="1">
        <v>42243</v>
      </c>
      <c r="G32415" s="1" t="str">
        <f xml:space="preserve"> 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17</v>
      </c>
      <c r="L32415" t="s">
        <v>19</v>
      </c>
      <c r="M32415" t="s">
        <v>220</v>
      </c>
      <c r="N32415" t="s">
        <v>173</v>
      </c>
      <c r="O32415" s="13" t="s">
        <v>191</v>
      </c>
      <c r="P32415" s="13" t="s">
        <v>174</v>
      </c>
      <c r="Q32415" s="13" t="s">
        <v>194</v>
      </c>
      <c r="R32415" s="13" t="s">
        <v>171</v>
      </c>
      <c r="S32415" s="13"/>
      <c r="T32415" s="13"/>
    </row>
    <row r="32416" spans="1:20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93</v>
      </c>
      <c r="E32416">
        <v>1</v>
      </c>
      <c r="F32416" s="1">
        <v>42243</v>
      </c>
      <c r="G32416" s="1" t="str">
        <f xml:space="preserve"> 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17</v>
      </c>
      <c r="L32416" t="s">
        <v>22</v>
      </c>
      <c r="M32416" t="s">
        <v>22</v>
      </c>
      <c r="N32416" t="s">
        <v>159</v>
      </c>
      <c r="O32416" s="13" t="s">
        <v>174</v>
      </c>
      <c r="P32416" s="13" t="s">
        <v>164</v>
      </c>
      <c r="Q32416" s="13" t="s">
        <v>181</v>
      </c>
      <c r="R32416" s="13"/>
      <c r="S32416" s="13"/>
      <c r="T32416" s="13"/>
    </row>
    <row r="32417" spans="1:20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46</v>
      </c>
      <c r="E32417">
        <v>1</v>
      </c>
      <c r="F32417" s="1">
        <v>42243</v>
      </c>
      <c r="G32417" s="1" t="str">
        <f xml:space="preserve"> 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17</v>
      </c>
      <c r="L32417" t="s">
        <v>22</v>
      </c>
      <c r="M32417" t="s">
        <v>22</v>
      </c>
      <c r="N32417" t="s">
        <v>204</v>
      </c>
      <c r="O32417" s="13" t="s">
        <v>203</v>
      </c>
      <c r="P32417" s="13" t="s">
        <v>171</v>
      </c>
      <c r="Q32417" s="13" t="s">
        <v>177</v>
      </c>
      <c r="R32417" s="13" t="s">
        <v>205</v>
      </c>
      <c r="S32417" s="13" t="s">
        <v>206</v>
      </c>
      <c r="T32417" s="13"/>
    </row>
    <row r="32418" spans="1:20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1</v>
      </c>
      <c r="E32418">
        <v>1</v>
      </c>
      <c r="F32418" s="1">
        <v>42243</v>
      </c>
      <c r="G32418" s="1" t="str">
        <f xml:space="preserve"> 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16</v>
      </c>
      <c r="L32418" t="s">
        <v>22</v>
      </c>
      <c r="M32418" t="s">
        <v>22</v>
      </c>
      <c r="N32418" t="s">
        <v>159</v>
      </c>
      <c r="O32418" s="13" t="s">
        <v>174</v>
      </c>
      <c r="P32418" s="13" t="s">
        <v>164</v>
      </c>
      <c r="Q32418" s="13" t="s">
        <v>181</v>
      </c>
      <c r="R32418" s="13"/>
      <c r="S32418" s="13"/>
      <c r="T32418" s="13"/>
    </row>
    <row r="32419" spans="1:20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65</v>
      </c>
      <c r="E32419">
        <v>1</v>
      </c>
      <c r="F32419" s="1">
        <v>42243</v>
      </c>
      <c r="G32419" s="1" t="str">
        <f xml:space="preserve"> 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18</v>
      </c>
      <c r="L32419" t="s">
        <v>22</v>
      </c>
      <c r="M32419" t="s">
        <v>184</v>
      </c>
      <c r="N32419" t="s">
        <v>164</v>
      </c>
      <c r="O32419" s="13" t="s">
        <v>185</v>
      </c>
      <c r="P32419" s="13" t="s">
        <v>174</v>
      </c>
      <c r="Q32419" s="13" t="s">
        <v>163</v>
      </c>
      <c r="R32419" s="13" t="s">
        <v>186</v>
      </c>
      <c r="S32419" s="13"/>
      <c r="T32419" s="13"/>
    </row>
    <row r="32420" spans="1:20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31</v>
      </c>
      <c r="E32420">
        <v>1</v>
      </c>
      <c r="F32420" s="1">
        <v>42243</v>
      </c>
      <c r="G32420" s="1" t="str">
        <f xml:space="preserve"> 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17</v>
      </c>
      <c r="L32420" t="s">
        <v>12</v>
      </c>
      <c r="M32420" t="s">
        <v>161</v>
      </c>
      <c r="N32420" t="s">
        <v>162</v>
      </c>
      <c r="O32420" s="13" t="s">
        <v>163</v>
      </c>
      <c r="P32420" s="13" t="s">
        <v>164</v>
      </c>
      <c r="Q32420" s="13" t="s">
        <v>165</v>
      </c>
      <c r="R32420" s="13"/>
      <c r="S32420" s="13"/>
      <c r="T32420" s="13"/>
    </row>
    <row r="32421" spans="1:20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84</v>
      </c>
      <c r="E32421">
        <v>1</v>
      </c>
      <c r="F32421" s="1">
        <v>42243</v>
      </c>
      <c r="G32421" s="1" t="str">
        <f xml:space="preserve"> 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16</v>
      </c>
      <c r="L32421" t="s">
        <v>12</v>
      </c>
      <c r="M32421" t="s">
        <v>158</v>
      </c>
      <c r="N32421" t="s">
        <v>159</v>
      </c>
      <c r="O32421" s="13" t="s">
        <v>160</v>
      </c>
      <c r="P32421" s="13"/>
      <c r="Q32421" s="13"/>
      <c r="R32421" s="13"/>
      <c r="S32421" s="13"/>
      <c r="T32421" s="13"/>
    </row>
    <row r="32422" spans="1:20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44</v>
      </c>
      <c r="E32422">
        <v>1</v>
      </c>
      <c r="F32422" s="1">
        <v>42243</v>
      </c>
      <c r="G32422" s="1" t="str">
        <f xml:space="preserve"> 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16</v>
      </c>
      <c r="L32422" t="s">
        <v>12</v>
      </c>
      <c r="M32422" t="s">
        <v>166</v>
      </c>
      <c r="N32422" t="s">
        <v>191</v>
      </c>
      <c r="O32422" s="13"/>
      <c r="P32422" s="13"/>
      <c r="Q32422" s="13"/>
      <c r="R32422" s="13"/>
      <c r="S32422" s="13"/>
      <c r="T32422" s="13"/>
    </row>
    <row r="32423" spans="1:20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63</v>
      </c>
      <c r="E32423">
        <v>1</v>
      </c>
      <c r="F32423" s="1">
        <v>42243</v>
      </c>
      <c r="G32423" s="1" t="str">
        <f xml:space="preserve"> 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18</v>
      </c>
      <c r="L32423" t="s">
        <v>12</v>
      </c>
      <c r="M32423" t="s">
        <v>195</v>
      </c>
      <c r="N32423" t="s">
        <v>164</v>
      </c>
      <c r="O32423" s="13" t="s">
        <v>174</v>
      </c>
      <c r="P32423" s="13" t="s">
        <v>196</v>
      </c>
      <c r="Q32423" s="13" t="s">
        <v>171</v>
      </c>
      <c r="R32423" s="13" t="s">
        <v>197</v>
      </c>
      <c r="S32423" s="13"/>
      <c r="T32423" s="13"/>
    </row>
    <row r="32424" spans="1:20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37</v>
      </c>
      <c r="E32424">
        <v>1</v>
      </c>
      <c r="F32424" s="1">
        <v>42243</v>
      </c>
      <c r="G32424" s="1" t="str">
        <f xml:space="preserve"> 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16</v>
      </c>
      <c r="L32424" t="s">
        <v>17</v>
      </c>
      <c r="M32424" t="s">
        <v>190</v>
      </c>
      <c r="N32424" t="s">
        <v>192</v>
      </c>
      <c r="O32424" s="13" t="s">
        <v>174</v>
      </c>
      <c r="P32424" s="13" t="s">
        <v>199</v>
      </c>
      <c r="Q32424" s="13" t="s">
        <v>171</v>
      </c>
      <c r="R32424" s="13" t="s">
        <v>200</v>
      </c>
      <c r="S32424" s="13"/>
      <c r="T32424" s="13"/>
    </row>
    <row r="32425" spans="1:20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39</v>
      </c>
      <c r="E32425">
        <v>1</v>
      </c>
      <c r="F32425" s="1">
        <v>42243</v>
      </c>
      <c r="G32425" s="1" t="str">
        <f xml:space="preserve"> 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16</v>
      </c>
      <c r="L32425" t="s">
        <v>17</v>
      </c>
      <c r="M32425" t="s">
        <v>176</v>
      </c>
      <c r="N32425" t="s">
        <v>164</v>
      </c>
      <c r="O32425" s="13" t="s">
        <v>177</v>
      </c>
      <c r="P32425" s="13" t="s">
        <v>163</v>
      </c>
      <c r="Q32425" s="13" t="s">
        <v>178</v>
      </c>
      <c r="R32425" s="13" t="s">
        <v>179</v>
      </c>
      <c r="S32425" s="13" t="s">
        <v>180</v>
      </c>
      <c r="T32425" s="13" t="s">
        <v>171</v>
      </c>
    </row>
    <row r="32426" spans="1:20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73</v>
      </c>
      <c r="E32426">
        <v>1</v>
      </c>
      <c r="F32426" s="1">
        <v>42243</v>
      </c>
      <c r="G32426" s="1" t="str">
        <f xml:space="preserve"> 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18</v>
      </c>
      <c r="L32426" t="s">
        <v>17</v>
      </c>
      <c r="M32426" t="s">
        <v>190</v>
      </c>
      <c r="N32426" t="s">
        <v>162</v>
      </c>
      <c r="O32426" s="13" t="s">
        <v>174</v>
      </c>
      <c r="P32426" s="13" t="s">
        <v>175</v>
      </c>
      <c r="Q32426" s="13" t="s">
        <v>188</v>
      </c>
      <c r="R32426" s="13"/>
      <c r="S32426" s="13"/>
      <c r="T32426" s="13"/>
    </row>
    <row r="32427" spans="1:20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13</v>
      </c>
      <c r="E32427">
        <v>1</v>
      </c>
      <c r="F32427" s="1">
        <v>42243</v>
      </c>
      <c r="G32427" s="1" t="str">
        <f xml:space="preserve"> 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17</v>
      </c>
      <c r="L32427" t="s">
        <v>19</v>
      </c>
      <c r="M32427" t="s">
        <v>210</v>
      </c>
      <c r="N32427" t="s">
        <v>205</v>
      </c>
      <c r="O32427" s="13" t="s">
        <v>160</v>
      </c>
      <c r="P32427" s="13" t="s">
        <v>162</v>
      </c>
      <c r="Q32427" s="13" t="s">
        <v>171</v>
      </c>
      <c r="R32427" s="13"/>
      <c r="S32427" s="13"/>
      <c r="T32427" s="13"/>
    </row>
    <row r="32428" spans="1:20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69</v>
      </c>
      <c r="E32428">
        <v>1</v>
      </c>
      <c r="F32428" s="1">
        <v>42243</v>
      </c>
      <c r="G32428" s="1" t="str">
        <f xml:space="preserve"> 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16</v>
      </c>
      <c r="L32428" t="s">
        <v>17</v>
      </c>
      <c r="M32428" t="s">
        <v>201</v>
      </c>
      <c r="N32428" t="s">
        <v>174</v>
      </c>
      <c r="O32428" s="13" t="s">
        <v>164</v>
      </c>
      <c r="P32428" s="13" t="s">
        <v>185</v>
      </c>
      <c r="Q32428" s="13" t="s">
        <v>163</v>
      </c>
      <c r="R32428" s="13" t="s">
        <v>202</v>
      </c>
      <c r="S32428" s="13" t="s">
        <v>203</v>
      </c>
      <c r="T32428" s="13" t="s">
        <v>171</v>
      </c>
    </row>
    <row r="32429" spans="1:20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65</v>
      </c>
      <c r="E32429">
        <v>1</v>
      </c>
      <c r="F32429" s="1">
        <v>42243</v>
      </c>
      <c r="G32429" s="1" t="str">
        <f xml:space="preserve"> 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18</v>
      </c>
      <c r="L32429" t="s">
        <v>22</v>
      </c>
      <c r="M32429" t="s">
        <v>184</v>
      </c>
      <c r="N32429" t="s">
        <v>164</v>
      </c>
      <c r="O32429" s="13" t="s">
        <v>185</v>
      </c>
      <c r="P32429" s="13" t="s">
        <v>174</v>
      </c>
      <c r="Q32429" s="13" t="s">
        <v>163</v>
      </c>
      <c r="R32429" s="13" t="s">
        <v>186</v>
      </c>
      <c r="S32429" s="13"/>
      <c r="T32429" s="13"/>
    </row>
    <row r="32430" spans="1:20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66</v>
      </c>
      <c r="E32430">
        <v>1</v>
      </c>
      <c r="F32430" s="1">
        <v>42243</v>
      </c>
      <c r="G32430" s="1" t="str">
        <f xml:space="preserve"> 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18</v>
      </c>
      <c r="L32430" t="s">
        <v>12</v>
      </c>
      <c r="M32430" t="s">
        <v>166</v>
      </c>
      <c r="N32430" t="s">
        <v>191</v>
      </c>
      <c r="O32430" s="13"/>
      <c r="P32430" s="13"/>
      <c r="Q32430" s="13"/>
      <c r="R32430" s="13"/>
      <c r="S32430" s="13"/>
      <c r="T32430" s="13"/>
    </row>
    <row r="32431" spans="1:20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70</v>
      </c>
      <c r="E32431">
        <v>1</v>
      </c>
      <c r="F32431" s="1">
        <v>42243</v>
      </c>
      <c r="G32431" s="1" t="str">
        <f xml:space="preserve"> 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17</v>
      </c>
      <c r="L32431" t="s">
        <v>22</v>
      </c>
      <c r="M32431" t="s">
        <v>22</v>
      </c>
      <c r="N32431" t="s">
        <v>163</v>
      </c>
      <c r="O32431" s="13" t="s">
        <v>164</v>
      </c>
      <c r="P32431" s="13" t="s">
        <v>162</v>
      </c>
      <c r="Q32431" s="13" t="s">
        <v>194</v>
      </c>
      <c r="R32431" s="13" t="s">
        <v>224</v>
      </c>
      <c r="S32431" s="13"/>
      <c r="T32431" s="13"/>
    </row>
    <row r="32432" spans="1:20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01</v>
      </c>
      <c r="E32432">
        <v>1</v>
      </c>
      <c r="F32432" s="1">
        <v>42243</v>
      </c>
      <c r="G32432" s="1" t="str">
        <f xml:space="preserve"> 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18</v>
      </c>
      <c r="L32432" t="s">
        <v>17</v>
      </c>
      <c r="M32432" t="s">
        <v>218</v>
      </c>
      <c r="N32432" t="s">
        <v>192</v>
      </c>
      <c r="O32432" s="13" t="s">
        <v>174</v>
      </c>
      <c r="P32432" s="13" t="s">
        <v>202</v>
      </c>
      <c r="Q32432" s="13" t="s">
        <v>164</v>
      </c>
      <c r="R32432" s="13" t="s">
        <v>171</v>
      </c>
      <c r="S32432" s="13" t="s">
        <v>200</v>
      </c>
      <c r="T32432" s="13"/>
    </row>
    <row r="32433" spans="1:20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56</v>
      </c>
      <c r="E32433">
        <v>1</v>
      </c>
      <c r="F32433" s="1">
        <v>42243</v>
      </c>
      <c r="G32433" s="1" t="str">
        <f xml:space="preserve"> 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17</v>
      </c>
      <c r="L32433" t="s">
        <v>17</v>
      </c>
      <c r="M32433" t="s">
        <v>218</v>
      </c>
      <c r="N32433" t="s">
        <v>192</v>
      </c>
      <c r="O32433" s="13" t="s">
        <v>174</v>
      </c>
      <c r="P32433" s="13" t="s">
        <v>202</v>
      </c>
      <c r="Q32433" s="13" t="s">
        <v>164</v>
      </c>
      <c r="R32433" s="13" t="s">
        <v>171</v>
      </c>
      <c r="S32433" s="13" t="s">
        <v>200</v>
      </c>
      <c r="T32433" s="13"/>
    </row>
    <row r="32434" spans="1:20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89</v>
      </c>
      <c r="E32434">
        <v>1</v>
      </c>
      <c r="F32434" s="1">
        <v>42243</v>
      </c>
      <c r="G32434" s="1" t="str">
        <f xml:space="preserve"> 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18</v>
      </c>
      <c r="L32434" t="s">
        <v>22</v>
      </c>
      <c r="M32434" t="s">
        <v>22</v>
      </c>
      <c r="N32434" t="s">
        <v>174</v>
      </c>
      <c r="O32434" s="13" t="s">
        <v>164</v>
      </c>
      <c r="P32434" s="13" t="s">
        <v>163</v>
      </c>
      <c r="Q32434" s="13" t="s">
        <v>177</v>
      </c>
      <c r="R32434" s="13" t="s">
        <v>179</v>
      </c>
      <c r="S32434" s="13" t="s">
        <v>178</v>
      </c>
      <c r="T32434" s="13" t="s">
        <v>180</v>
      </c>
    </row>
    <row r="32435" spans="1:20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77</v>
      </c>
      <c r="E32435">
        <v>1</v>
      </c>
      <c r="F32435" s="1">
        <v>42243</v>
      </c>
      <c r="G32435" s="1" t="str">
        <f xml:space="preserve"> 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18</v>
      </c>
      <c r="L32435" t="s">
        <v>22</v>
      </c>
      <c r="M32435" t="s">
        <v>22</v>
      </c>
      <c r="N32435" t="s">
        <v>163</v>
      </c>
      <c r="O32435" s="13" t="s">
        <v>164</v>
      </c>
      <c r="P32435" s="13" t="s">
        <v>162</v>
      </c>
      <c r="Q32435" s="13" t="s">
        <v>194</v>
      </c>
      <c r="R32435" s="13" t="s">
        <v>224</v>
      </c>
      <c r="S32435" s="13"/>
      <c r="T32435" s="13"/>
    </row>
    <row r="32436" spans="1:20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24</v>
      </c>
      <c r="E32436">
        <v>1</v>
      </c>
      <c r="F32436" s="1">
        <v>42243</v>
      </c>
      <c r="G32436" s="1" t="str">
        <f xml:space="preserve"> 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18</v>
      </c>
      <c r="L32436" t="s">
        <v>19</v>
      </c>
      <c r="M32436" t="s">
        <v>172</v>
      </c>
      <c r="N32436" t="s">
        <v>173</v>
      </c>
      <c r="O32436" s="13" t="s">
        <v>174</v>
      </c>
      <c r="P32436" s="13" t="s">
        <v>163</v>
      </c>
      <c r="Q32436" s="13" t="s">
        <v>175</v>
      </c>
      <c r="R32436" s="13" t="s">
        <v>171</v>
      </c>
      <c r="S32436" s="13"/>
      <c r="T32436" s="13"/>
    </row>
    <row r="32437" spans="1:20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44</v>
      </c>
      <c r="E32437">
        <v>1</v>
      </c>
      <c r="F32437" s="1">
        <v>42243</v>
      </c>
      <c r="G32437" s="1" t="str">
        <f xml:space="preserve"> 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16</v>
      </c>
      <c r="L32437" t="s">
        <v>12</v>
      </c>
      <c r="M32437" t="s">
        <v>166</v>
      </c>
      <c r="N32437" t="s">
        <v>191</v>
      </c>
      <c r="O32437" s="13"/>
      <c r="P32437" s="13"/>
      <c r="Q32437" s="13"/>
      <c r="R32437" s="13"/>
      <c r="S32437" s="13"/>
      <c r="T32437" s="13"/>
    </row>
    <row r="32438" spans="1:20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40</v>
      </c>
      <c r="E32438">
        <v>1</v>
      </c>
      <c r="F32438" s="1">
        <v>42243</v>
      </c>
      <c r="G32438" s="1" t="str">
        <f xml:space="preserve"> 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16</v>
      </c>
      <c r="L32438" t="s">
        <v>22</v>
      </c>
      <c r="M32438" t="s">
        <v>22</v>
      </c>
      <c r="N32438" t="s">
        <v>174</v>
      </c>
      <c r="O32438" s="13" t="s">
        <v>164</v>
      </c>
      <c r="P32438" s="13" t="s">
        <v>163</v>
      </c>
      <c r="Q32438" s="13" t="s">
        <v>177</v>
      </c>
      <c r="R32438" s="13" t="s">
        <v>179</v>
      </c>
      <c r="S32438" s="13" t="s">
        <v>178</v>
      </c>
      <c r="T32438" s="13" t="s">
        <v>180</v>
      </c>
    </row>
    <row r="32439" spans="1:20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48</v>
      </c>
      <c r="E32439">
        <v>1</v>
      </c>
      <c r="F32439" s="1">
        <v>42243</v>
      </c>
      <c r="G32439" s="1" t="str">
        <f xml:space="preserve"> 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17</v>
      </c>
      <c r="L32439" t="s">
        <v>12</v>
      </c>
      <c r="M32439" t="s">
        <v>207</v>
      </c>
      <c r="N32439" t="s">
        <v>191</v>
      </c>
      <c r="O32439" s="13" t="s">
        <v>208</v>
      </c>
      <c r="P32439" s="13" t="s">
        <v>209</v>
      </c>
      <c r="Q32439" s="13"/>
      <c r="R32439" s="13"/>
      <c r="S32439" s="13"/>
      <c r="T32439" s="13"/>
    </row>
    <row r="32440" spans="1:20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75</v>
      </c>
      <c r="E32440">
        <v>1</v>
      </c>
      <c r="F32440" s="1">
        <v>42243</v>
      </c>
      <c r="G32440" s="1" t="str">
        <f xml:space="preserve"> 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17</v>
      </c>
      <c r="L32440" t="s">
        <v>12</v>
      </c>
      <c r="M32440" t="s">
        <v>158</v>
      </c>
      <c r="N32440" t="s">
        <v>159</v>
      </c>
      <c r="O32440" s="13" t="s">
        <v>160</v>
      </c>
      <c r="P32440" s="13"/>
      <c r="Q32440" s="13"/>
      <c r="R32440" s="13"/>
      <c r="S32440" s="13"/>
      <c r="T32440" s="13"/>
    </row>
    <row r="32441" spans="1:20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65</v>
      </c>
      <c r="E32441">
        <v>1</v>
      </c>
      <c r="F32441" s="1">
        <v>42243</v>
      </c>
      <c r="G32441" s="1" t="str">
        <f xml:space="preserve"> 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18</v>
      </c>
      <c r="L32441" t="s">
        <v>22</v>
      </c>
      <c r="M32441" t="s">
        <v>184</v>
      </c>
      <c r="N32441" t="s">
        <v>164</v>
      </c>
      <c r="O32441" s="13" t="s">
        <v>185</v>
      </c>
      <c r="P32441" s="13" t="s">
        <v>174</v>
      </c>
      <c r="Q32441" s="13" t="s">
        <v>163</v>
      </c>
      <c r="R32441" s="13" t="s">
        <v>186</v>
      </c>
      <c r="S32441" s="13"/>
      <c r="T32441" s="13"/>
    </row>
    <row r="32442" spans="1:20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42</v>
      </c>
      <c r="E32442">
        <v>1</v>
      </c>
      <c r="F32442" s="1">
        <v>42243</v>
      </c>
      <c r="G32442" s="1" t="str">
        <f xml:space="preserve"> 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16</v>
      </c>
      <c r="L32442" t="s">
        <v>22</v>
      </c>
      <c r="M32442" t="s">
        <v>22</v>
      </c>
      <c r="N32442" t="s">
        <v>204</v>
      </c>
      <c r="O32442" s="13" t="s">
        <v>203</v>
      </c>
      <c r="P32442" s="13" t="s">
        <v>171</v>
      </c>
      <c r="Q32442" s="13" t="s">
        <v>177</v>
      </c>
      <c r="R32442" s="13" t="s">
        <v>205</v>
      </c>
      <c r="S32442" s="13" t="s">
        <v>206</v>
      </c>
      <c r="T32442" s="13"/>
    </row>
    <row r="32443" spans="1:20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32</v>
      </c>
      <c r="E32443">
        <v>1</v>
      </c>
      <c r="F32443" s="1">
        <v>42243</v>
      </c>
      <c r="G32443" s="1" t="str">
        <f xml:space="preserve"> 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17</v>
      </c>
      <c r="L32443" t="s">
        <v>17</v>
      </c>
      <c r="M32443" t="s">
        <v>190</v>
      </c>
      <c r="N32443" t="s">
        <v>162</v>
      </c>
      <c r="O32443" s="13" t="s">
        <v>174</v>
      </c>
      <c r="P32443" s="13" t="s">
        <v>175</v>
      </c>
      <c r="Q32443" s="13" t="s">
        <v>188</v>
      </c>
      <c r="R32443" s="13"/>
      <c r="S32443" s="13"/>
      <c r="T32443" s="13"/>
    </row>
    <row r="32444" spans="1:20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81</v>
      </c>
      <c r="E32444">
        <v>1</v>
      </c>
      <c r="F32444" s="1">
        <v>42243</v>
      </c>
      <c r="G32444" s="1" t="str">
        <f xml:space="preserve"> 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16</v>
      </c>
      <c r="L32444" t="s">
        <v>12</v>
      </c>
      <c r="M32444" t="s">
        <v>161</v>
      </c>
      <c r="N32444" t="s">
        <v>162</v>
      </c>
      <c r="O32444" s="13" t="s">
        <v>163</v>
      </c>
      <c r="P32444" s="13" t="s">
        <v>164</v>
      </c>
      <c r="Q32444" s="13" t="s">
        <v>165</v>
      </c>
      <c r="R32444" s="13"/>
      <c r="S32444" s="13"/>
      <c r="T32444" s="13"/>
    </row>
    <row r="32445" spans="1:20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33</v>
      </c>
      <c r="E32445">
        <v>1</v>
      </c>
      <c r="F32445" s="1">
        <v>42243</v>
      </c>
      <c r="G32445" s="1" t="str">
        <f xml:space="preserve"> 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16</v>
      </c>
      <c r="L32445" t="s">
        <v>12</v>
      </c>
      <c r="M32445" t="s">
        <v>195</v>
      </c>
      <c r="N32445" t="s">
        <v>164</v>
      </c>
      <c r="O32445" s="13" t="s">
        <v>174</v>
      </c>
      <c r="P32445" s="13" t="s">
        <v>196</v>
      </c>
      <c r="Q32445" s="13" t="s">
        <v>171</v>
      </c>
      <c r="R32445" s="13" t="s">
        <v>197</v>
      </c>
      <c r="S32445" s="13"/>
      <c r="T32445" s="13"/>
    </row>
    <row r="32446" spans="1:20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4</v>
      </c>
      <c r="E32446">
        <v>1</v>
      </c>
      <c r="F32446" s="1">
        <v>42243</v>
      </c>
      <c r="G32446" s="1" t="str">
        <f xml:space="preserve"> 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18</v>
      </c>
      <c r="L32446" t="s">
        <v>12</v>
      </c>
      <c r="M32446" t="s">
        <v>161</v>
      </c>
      <c r="N32446" t="s">
        <v>162</v>
      </c>
      <c r="O32446" s="13" t="s">
        <v>163</v>
      </c>
      <c r="P32446" s="13" t="s">
        <v>164</v>
      </c>
      <c r="Q32446" s="13" t="s">
        <v>165</v>
      </c>
      <c r="R32446" s="13"/>
      <c r="S32446" s="13"/>
      <c r="T32446" s="13"/>
    </row>
    <row r="32447" spans="1:20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66</v>
      </c>
      <c r="E32447">
        <v>1</v>
      </c>
      <c r="F32447" s="1">
        <v>42243</v>
      </c>
      <c r="G32447" s="1" t="str">
        <f xml:space="preserve"> 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18</v>
      </c>
      <c r="L32447" t="s">
        <v>12</v>
      </c>
      <c r="M32447" t="s">
        <v>166</v>
      </c>
      <c r="N32447" t="s">
        <v>191</v>
      </c>
      <c r="O32447" s="13"/>
      <c r="P32447" s="13"/>
      <c r="Q32447" s="13"/>
      <c r="R32447" s="13"/>
      <c r="S32447" s="13"/>
      <c r="T32447" s="13"/>
    </row>
    <row r="32448" spans="1:20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91</v>
      </c>
      <c r="E32448">
        <v>1</v>
      </c>
      <c r="F32448" s="1">
        <v>42243</v>
      </c>
      <c r="G32448" s="1" t="str">
        <f xml:space="preserve"> 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17</v>
      </c>
      <c r="L32448" t="s">
        <v>19</v>
      </c>
      <c r="M32448" t="s">
        <v>221</v>
      </c>
      <c r="N32448" t="s">
        <v>174</v>
      </c>
      <c r="O32448" s="13" t="s">
        <v>175</v>
      </c>
      <c r="P32448" s="13" t="s">
        <v>222</v>
      </c>
      <c r="Q32448" s="13" t="s">
        <v>223</v>
      </c>
      <c r="R32448" s="13" t="s">
        <v>171</v>
      </c>
      <c r="S32448" s="13"/>
      <c r="T32448" s="13"/>
    </row>
    <row r="32449" spans="1:20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48</v>
      </c>
      <c r="E32449">
        <v>1</v>
      </c>
      <c r="F32449" s="1">
        <v>42243</v>
      </c>
      <c r="G32449" s="1" t="str">
        <f xml:space="preserve"> 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17</v>
      </c>
      <c r="L32449" t="s">
        <v>12</v>
      </c>
      <c r="M32449" t="s">
        <v>207</v>
      </c>
      <c r="N32449" t="s">
        <v>191</v>
      </c>
      <c r="O32449" s="13" t="s">
        <v>208</v>
      </c>
      <c r="P32449" s="13" t="s">
        <v>209</v>
      </c>
      <c r="Q32449" s="13"/>
      <c r="R32449" s="13"/>
      <c r="S32449" s="13"/>
      <c r="T32449" s="13"/>
    </row>
    <row r="32450" spans="1:20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78</v>
      </c>
      <c r="E32450">
        <v>1</v>
      </c>
      <c r="F32450" s="1">
        <v>42243</v>
      </c>
      <c r="G32450" s="1" t="str">
        <f xml:space="preserve"> 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16</v>
      </c>
      <c r="L32450" t="s">
        <v>19</v>
      </c>
      <c r="M32450" t="s">
        <v>220</v>
      </c>
      <c r="N32450" t="s">
        <v>173</v>
      </c>
      <c r="O32450" s="13" t="s">
        <v>191</v>
      </c>
      <c r="P32450" s="13" t="s">
        <v>174</v>
      </c>
      <c r="Q32450" s="13" t="s">
        <v>194</v>
      </c>
      <c r="R32450" s="13" t="s">
        <v>171</v>
      </c>
      <c r="S32450" s="13"/>
      <c r="T32450" s="13"/>
    </row>
    <row r="32451" spans="1:20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38</v>
      </c>
      <c r="E32451">
        <v>1</v>
      </c>
      <c r="F32451" s="1">
        <v>42243</v>
      </c>
      <c r="G32451" s="1" t="str">
        <f xml:space="preserve"> 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17</v>
      </c>
      <c r="L32451" t="s">
        <v>17</v>
      </c>
      <c r="M32451" t="s">
        <v>201</v>
      </c>
      <c r="N32451" t="s">
        <v>174</v>
      </c>
      <c r="O32451" s="13" t="s">
        <v>164</v>
      </c>
      <c r="P32451" s="13" t="s">
        <v>185</v>
      </c>
      <c r="Q32451" s="13" t="s">
        <v>163</v>
      </c>
      <c r="R32451" s="13" t="s">
        <v>202</v>
      </c>
      <c r="S32451" s="13" t="s">
        <v>203</v>
      </c>
      <c r="T32451" s="13" t="s">
        <v>171</v>
      </c>
    </row>
    <row r="32452" spans="1:20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77</v>
      </c>
      <c r="E32452">
        <v>1</v>
      </c>
      <c r="F32452" s="1">
        <v>42243</v>
      </c>
      <c r="G32452" s="1" t="str">
        <f xml:space="preserve"> 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18</v>
      </c>
      <c r="L32452" t="s">
        <v>22</v>
      </c>
      <c r="M32452" t="s">
        <v>22</v>
      </c>
      <c r="N32452" t="s">
        <v>163</v>
      </c>
      <c r="O32452" s="13" t="s">
        <v>164</v>
      </c>
      <c r="P32452" s="13" t="s">
        <v>162</v>
      </c>
      <c r="Q32452" s="13" t="s">
        <v>194</v>
      </c>
      <c r="R32452" s="13" t="s">
        <v>224</v>
      </c>
      <c r="S32452" s="13"/>
      <c r="T32452" s="13"/>
    </row>
    <row r="32453" spans="1:20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06</v>
      </c>
      <c r="E32453">
        <v>1</v>
      </c>
      <c r="F32453" s="1">
        <v>42243</v>
      </c>
      <c r="G32453" s="1" t="str">
        <f xml:space="preserve"> 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18</v>
      </c>
      <c r="L32453" t="s">
        <v>17</v>
      </c>
      <c r="M32453" t="s">
        <v>190</v>
      </c>
      <c r="N32453" t="s">
        <v>192</v>
      </c>
      <c r="O32453" s="13" t="s">
        <v>174</v>
      </c>
      <c r="P32453" s="13" t="s">
        <v>199</v>
      </c>
      <c r="Q32453" s="13" t="s">
        <v>171</v>
      </c>
      <c r="R32453" s="13" t="s">
        <v>200</v>
      </c>
      <c r="S32453" s="13"/>
      <c r="T32453" s="13"/>
    </row>
    <row r="32454" spans="1:20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96</v>
      </c>
      <c r="E32454">
        <v>1</v>
      </c>
      <c r="F32454" s="1">
        <v>42243</v>
      </c>
      <c r="G32454" s="1" t="str">
        <f xml:space="preserve"> 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18</v>
      </c>
      <c r="L32454" t="s">
        <v>17</v>
      </c>
      <c r="M32454" t="s">
        <v>201</v>
      </c>
      <c r="N32454" t="s">
        <v>174</v>
      </c>
      <c r="O32454" s="13" t="s">
        <v>164</v>
      </c>
      <c r="P32454" s="13" t="s">
        <v>185</v>
      </c>
      <c r="Q32454" s="13" t="s">
        <v>163</v>
      </c>
      <c r="R32454" s="13" t="s">
        <v>202</v>
      </c>
      <c r="S32454" s="13" t="s">
        <v>203</v>
      </c>
      <c r="T32454" s="13" t="s">
        <v>171</v>
      </c>
    </row>
    <row r="32455" spans="1:20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77</v>
      </c>
      <c r="E32455">
        <v>1</v>
      </c>
      <c r="F32455" s="1">
        <v>42243</v>
      </c>
      <c r="G32455" s="1" t="str">
        <f xml:space="preserve"> 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18</v>
      </c>
      <c r="L32455" t="s">
        <v>22</v>
      </c>
      <c r="M32455" t="s">
        <v>22</v>
      </c>
      <c r="N32455" t="s">
        <v>163</v>
      </c>
      <c r="O32455" s="13" t="s">
        <v>164</v>
      </c>
      <c r="P32455" s="13" t="s">
        <v>162</v>
      </c>
      <c r="Q32455" s="13" t="s">
        <v>194</v>
      </c>
      <c r="R32455" s="13" t="s">
        <v>224</v>
      </c>
      <c r="S32455" s="13"/>
      <c r="T32455" s="13"/>
    </row>
    <row r="32456" spans="1:20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60</v>
      </c>
      <c r="E32456">
        <v>1</v>
      </c>
      <c r="F32456" s="1">
        <v>42243</v>
      </c>
      <c r="G32456" s="1" t="str">
        <f xml:space="preserve"> 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16</v>
      </c>
      <c r="L32456" t="s">
        <v>17</v>
      </c>
      <c r="M32456" t="s">
        <v>190</v>
      </c>
      <c r="N32456" t="s">
        <v>162</v>
      </c>
      <c r="O32456" s="13" t="s">
        <v>163</v>
      </c>
      <c r="P32456" s="13" t="s">
        <v>188</v>
      </c>
      <c r="Q32456" s="13" t="s">
        <v>171</v>
      </c>
      <c r="R32456" s="13"/>
      <c r="S32456" s="13"/>
      <c r="T32456" s="13"/>
    </row>
    <row r="32457" spans="1:20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09</v>
      </c>
      <c r="E32457">
        <v>1</v>
      </c>
      <c r="F32457" s="1">
        <v>42243</v>
      </c>
      <c r="G32457" s="1" t="str">
        <f xml:space="preserve"> 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16</v>
      </c>
      <c r="L32457" t="s">
        <v>22</v>
      </c>
      <c r="M32457" t="s">
        <v>22</v>
      </c>
      <c r="N32457" t="s">
        <v>163</v>
      </c>
      <c r="O32457" s="13" t="s">
        <v>164</v>
      </c>
      <c r="P32457" s="13" t="s">
        <v>162</v>
      </c>
      <c r="Q32457" s="13" t="s">
        <v>194</v>
      </c>
      <c r="R32457" s="13" t="s">
        <v>224</v>
      </c>
      <c r="S32457" s="13"/>
      <c r="T32457" s="13"/>
    </row>
    <row r="32458" spans="1:20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6</v>
      </c>
      <c r="E32458">
        <v>1</v>
      </c>
      <c r="F32458" s="1">
        <v>42243</v>
      </c>
      <c r="G32458" s="1" t="str">
        <f xml:space="preserve"> 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16</v>
      </c>
      <c r="L32458" t="s">
        <v>17</v>
      </c>
      <c r="M32458" t="s">
        <v>166</v>
      </c>
      <c r="N32458" t="s">
        <v>167</v>
      </c>
      <c r="O32458" s="13" t="s">
        <v>168</v>
      </c>
      <c r="P32458" s="13" t="s">
        <v>169</v>
      </c>
      <c r="Q32458" s="13" t="s">
        <v>170</v>
      </c>
      <c r="R32458" s="13" t="s">
        <v>171</v>
      </c>
      <c r="S32458" s="13"/>
      <c r="T32458" s="13"/>
    </row>
    <row r="32459" spans="1:20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29</v>
      </c>
      <c r="E32459">
        <v>1</v>
      </c>
      <c r="F32459" s="1">
        <v>42243</v>
      </c>
      <c r="G32459" s="1" t="str">
        <f xml:space="preserve"> 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17</v>
      </c>
      <c r="L32459" t="s">
        <v>19</v>
      </c>
      <c r="M32459" t="s">
        <v>190</v>
      </c>
      <c r="N32459" t="s">
        <v>163</v>
      </c>
      <c r="O32459" s="13" t="s">
        <v>191</v>
      </c>
      <c r="P32459" s="13" t="s">
        <v>174</v>
      </c>
      <c r="Q32459" s="13" t="s">
        <v>192</v>
      </c>
      <c r="R32459" s="13" t="s">
        <v>193</v>
      </c>
      <c r="S32459" s="13" t="s">
        <v>171</v>
      </c>
      <c r="T32459" s="13" t="s">
        <v>194</v>
      </c>
    </row>
    <row r="32460" spans="1:20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24</v>
      </c>
      <c r="E32460">
        <v>1</v>
      </c>
      <c r="F32460" s="1">
        <v>42244</v>
      </c>
      <c r="G32460" s="1" t="str">
        <f xml:space="preserve"> 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18</v>
      </c>
      <c r="L32460" t="s">
        <v>19</v>
      </c>
      <c r="M32460" t="s">
        <v>172</v>
      </c>
      <c r="N32460" t="s">
        <v>173</v>
      </c>
      <c r="O32460" s="13" t="s">
        <v>174</v>
      </c>
      <c r="P32460" s="13" t="s">
        <v>163</v>
      </c>
      <c r="Q32460" s="13" t="s">
        <v>175</v>
      </c>
      <c r="R32460" s="13" t="s">
        <v>171</v>
      </c>
      <c r="S32460" s="13"/>
      <c r="T32460" s="13"/>
    </row>
    <row r="32461" spans="1:20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68</v>
      </c>
      <c r="E32461">
        <v>1</v>
      </c>
      <c r="F32461" s="1">
        <v>42244</v>
      </c>
      <c r="G32461" s="1" t="str">
        <f xml:space="preserve"> 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18</v>
      </c>
      <c r="L32461" t="s">
        <v>19</v>
      </c>
      <c r="M32461" t="s">
        <v>221</v>
      </c>
      <c r="N32461" t="s">
        <v>174</v>
      </c>
      <c r="O32461" s="13" t="s">
        <v>175</v>
      </c>
      <c r="P32461" s="13" t="s">
        <v>222</v>
      </c>
      <c r="Q32461" s="13" t="s">
        <v>223</v>
      </c>
      <c r="R32461" s="13" t="s">
        <v>171</v>
      </c>
      <c r="S32461" s="13"/>
      <c r="T32461" s="13"/>
    </row>
    <row r="32462" spans="1:20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79</v>
      </c>
      <c r="E32462">
        <v>1</v>
      </c>
      <c r="F32462" s="1">
        <v>42244</v>
      </c>
      <c r="G32462" s="1" t="str">
        <f xml:space="preserve"> 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17</v>
      </c>
      <c r="L32462" t="s">
        <v>17</v>
      </c>
      <c r="M32462" t="s">
        <v>190</v>
      </c>
      <c r="N32462" t="s">
        <v>192</v>
      </c>
      <c r="O32462" s="13" t="s">
        <v>174</v>
      </c>
      <c r="P32462" s="13" t="s">
        <v>199</v>
      </c>
      <c r="Q32462" s="13" t="s">
        <v>171</v>
      </c>
      <c r="R32462" s="13" t="s">
        <v>200</v>
      </c>
      <c r="S32462" s="13"/>
      <c r="T32462" s="13"/>
    </row>
    <row r="32463" spans="1:20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1</v>
      </c>
      <c r="E32463">
        <v>1</v>
      </c>
      <c r="F32463" s="1">
        <v>42244</v>
      </c>
      <c r="G32463" s="1" t="str">
        <f xml:space="preserve"> 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16</v>
      </c>
      <c r="L32463" t="s">
        <v>22</v>
      </c>
      <c r="M32463" t="s">
        <v>22</v>
      </c>
      <c r="N32463" t="s">
        <v>159</v>
      </c>
      <c r="O32463" s="13" t="s">
        <v>174</v>
      </c>
      <c r="P32463" s="13" t="s">
        <v>164</v>
      </c>
      <c r="Q32463" s="13" t="s">
        <v>181</v>
      </c>
      <c r="R32463" s="13"/>
      <c r="S32463" s="13"/>
      <c r="T32463" s="13"/>
    </row>
    <row r="32464" spans="1:20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67</v>
      </c>
      <c r="E32464">
        <v>1</v>
      </c>
      <c r="F32464" s="1">
        <v>42244</v>
      </c>
      <c r="G32464" s="1" t="str">
        <f xml:space="preserve"> 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17</v>
      </c>
      <c r="L32464" t="s">
        <v>19</v>
      </c>
      <c r="M32464" t="s">
        <v>182</v>
      </c>
      <c r="N32464" t="s">
        <v>183</v>
      </c>
      <c r="O32464" s="13" t="s">
        <v>160</v>
      </c>
      <c r="P32464" s="13"/>
      <c r="Q32464" s="13"/>
      <c r="R32464" s="13"/>
      <c r="S32464" s="13"/>
      <c r="T32464" s="13"/>
    </row>
    <row r="32465" spans="1:20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29</v>
      </c>
      <c r="E32465">
        <v>1</v>
      </c>
      <c r="F32465" s="1">
        <v>42244</v>
      </c>
      <c r="G32465" s="1" t="str">
        <f xml:space="preserve"> 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17</v>
      </c>
      <c r="L32465" t="s">
        <v>19</v>
      </c>
      <c r="M32465" t="s">
        <v>190</v>
      </c>
      <c r="N32465" t="s">
        <v>163</v>
      </c>
      <c r="O32465" s="13" t="s">
        <v>191</v>
      </c>
      <c r="P32465" s="13" t="s">
        <v>174</v>
      </c>
      <c r="Q32465" s="13" t="s">
        <v>192</v>
      </c>
      <c r="R32465" s="13" t="s">
        <v>193</v>
      </c>
      <c r="S32465" s="13" t="s">
        <v>171</v>
      </c>
      <c r="T32465" s="13" t="s">
        <v>194</v>
      </c>
    </row>
    <row r="32466" spans="1:20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41</v>
      </c>
      <c r="E32466">
        <v>1</v>
      </c>
      <c r="F32466" s="1">
        <v>42244</v>
      </c>
      <c r="G32466" s="1" t="str">
        <f xml:space="preserve"> 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16</v>
      </c>
      <c r="L32466" t="s">
        <v>22</v>
      </c>
      <c r="M32466" t="s">
        <v>184</v>
      </c>
      <c r="N32466" t="s">
        <v>164</v>
      </c>
      <c r="O32466" s="13" t="s">
        <v>185</v>
      </c>
      <c r="P32466" s="13" t="s">
        <v>174</v>
      </c>
      <c r="Q32466" s="13" t="s">
        <v>163</v>
      </c>
      <c r="R32466" s="13" t="s">
        <v>186</v>
      </c>
      <c r="S32466" s="13"/>
      <c r="T32466" s="13"/>
    </row>
    <row r="32467" spans="1:20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41</v>
      </c>
      <c r="E32467">
        <v>1</v>
      </c>
      <c r="F32467" s="1">
        <v>42244</v>
      </c>
      <c r="G32467" s="1" t="str">
        <f xml:space="preserve"> 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16</v>
      </c>
      <c r="L32467" t="s">
        <v>22</v>
      </c>
      <c r="M32467" t="s">
        <v>184</v>
      </c>
      <c r="N32467" t="s">
        <v>164</v>
      </c>
      <c r="O32467" s="13" t="s">
        <v>185</v>
      </c>
      <c r="P32467" s="13" t="s">
        <v>174</v>
      </c>
      <c r="Q32467" s="13" t="s">
        <v>163</v>
      </c>
      <c r="R32467" s="13" t="s">
        <v>186</v>
      </c>
      <c r="S32467" s="13"/>
      <c r="T32467" s="13"/>
    </row>
    <row r="32468" spans="1:20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51</v>
      </c>
      <c r="E32468">
        <v>1</v>
      </c>
      <c r="F32468" s="1">
        <v>42244</v>
      </c>
      <c r="G32468" s="1" t="str">
        <f xml:space="preserve"> 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16</v>
      </c>
      <c r="L32468" t="s">
        <v>17</v>
      </c>
      <c r="M32468" t="s">
        <v>211</v>
      </c>
      <c r="N32468" t="s">
        <v>212</v>
      </c>
      <c r="O32468" s="13" t="s">
        <v>160</v>
      </c>
      <c r="P32468" s="13" t="s">
        <v>213</v>
      </c>
      <c r="Q32468" s="13" t="s">
        <v>171</v>
      </c>
      <c r="R32468" s="13"/>
      <c r="S32468" s="13"/>
      <c r="T32468" s="13"/>
    </row>
    <row r="32469" spans="1:20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04</v>
      </c>
      <c r="E32469">
        <v>1</v>
      </c>
      <c r="F32469" s="1">
        <v>42244</v>
      </c>
      <c r="G32469" s="1" t="str">
        <f xml:space="preserve"> 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18</v>
      </c>
      <c r="L32469" t="s">
        <v>17</v>
      </c>
      <c r="M32469" t="s">
        <v>190</v>
      </c>
      <c r="N32469" t="s">
        <v>162</v>
      </c>
      <c r="O32469" s="13" t="s">
        <v>163</v>
      </c>
      <c r="P32469" s="13" t="s">
        <v>188</v>
      </c>
      <c r="Q32469" s="13" t="s">
        <v>171</v>
      </c>
      <c r="R32469" s="13"/>
      <c r="S32469" s="13"/>
      <c r="T32469" s="13"/>
    </row>
    <row r="32470" spans="1:20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33</v>
      </c>
      <c r="E32470">
        <v>1</v>
      </c>
      <c r="F32470" s="1">
        <v>42244</v>
      </c>
      <c r="G32470" s="1" t="str">
        <f xml:space="preserve"> 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16</v>
      </c>
      <c r="L32470" t="s">
        <v>12</v>
      </c>
      <c r="M32470" t="s">
        <v>195</v>
      </c>
      <c r="N32470" t="s">
        <v>164</v>
      </c>
      <c r="O32470" s="13" t="s">
        <v>174</v>
      </c>
      <c r="P32470" s="13" t="s">
        <v>196</v>
      </c>
      <c r="Q32470" s="13" t="s">
        <v>171</v>
      </c>
      <c r="R32470" s="13" t="s">
        <v>197</v>
      </c>
      <c r="S32470" s="13"/>
      <c r="T32470" s="13"/>
    </row>
    <row r="32471" spans="1:20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42</v>
      </c>
      <c r="E32471">
        <v>1</v>
      </c>
      <c r="F32471" s="1">
        <v>42244</v>
      </c>
      <c r="G32471" s="1" t="str">
        <f xml:space="preserve"> 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16</v>
      </c>
      <c r="L32471" t="s">
        <v>22</v>
      </c>
      <c r="M32471" t="s">
        <v>22</v>
      </c>
      <c r="N32471" t="s">
        <v>204</v>
      </c>
      <c r="O32471" s="13" t="s">
        <v>203</v>
      </c>
      <c r="P32471" s="13" t="s">
        <v>171</v>
      </c>
      <c r="Q32471" s="13" t="s">
        <v>177</v>
      </c>
      <c r="R32471" s="13" t="s">
        <v>205</v>
      </c>
      <c r="S32471" s="13" t="s">
        <v>206</v>
      </c>
      <c r="T32471" s="13"/>
    </row>
    <row r="32472" spans="1:20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4</v>
      </c>
      <c r="E32472">
        <v>1</v>
      </c>
      <c r="F32472" s="1">
        <v>42244</v>
      </c>
      <c r="G32472" s="1" t="str">
        <f xml:space="preserve"> 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18</v>
      </c>
      <c r="L32472" t="s">
        <v>12</v>
      </c>
      <c r="M32472" t="s">
        <v>161</v>
      </c>
      <c r="N32472" t="s">
        <v>162</v>
      </c>
      <c r="O32472" s="13" t="s">
        <v>163</v>
      </c>
      <c r="P32472" s="13" t="s">
        <v>164</v>
      </c>
      <c r="Q32472" s="13" t="s">
        <v>165</v>
      </c>
      <c r="R32472" s="13"/>
      <c r="S32472" s="13"/>
      <c r="T32472" s="13"/>
    </row>
    <row r="32473" spans="1:20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55</v>
      </c>
      <c r="E32473">
        <v>1</v>
      </c>
      <c r="F32473" s="1">
        <v>42244</v>
      </c>
      <c r="G32473" s="1" t="str">
        <f xml:space="preserve"> 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18</v>
      </c>
      <c r="L32473" t="s">
        <v>17</v>
      </c>
      <c r="M32473" t="s">
        <v>211</v>
      </c>
      <c r="N32473" t="s">
        <v>212</v>
      </c>
      <c r="O32473" s="13" t="s">
        <v>160</v>
      </c>
      <c r="P32473" s="13" t="s">
        <v>213</v>
      </c>
      <c r="Q32473" s="13" t="s">
        <v>171</v>
      </c>
      <c r="R32473" s="13"/>
      <c r="S32473" s="13"/>
      <c r="T32473" s="13"/>
    </row>
    <row r="32474" spans="1:20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85</v>
      </c>
      <c r="E32474">
        <v>1</v>
      </c>
      <c r="F32474" s="1">
        <v>42244</v>
      </c>
      <c r="G32474" s="1" t="str">
        <f xml:space="preserve"> 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17</v>
      </c>
      <c r="L32474" t="s">
        <v>12</v>
      </c>
      <c r="M32474" t="s">
        <v>161</v>
      </c>
      <c r="N32474" t="s">
        <v>162</v>
      </c>
      <c r="O32474" s="13" t="s">
        <v>185</v>
      </c>
      <c r="P32474" s="13"/>
      <c r="Q32474" s="13"/>
      <c r="R32474" s="13"/>
      <c r="S32474" s="13"/>
      <c r="T32474" s="13"/>
    </row>
    <row r="32475" spans="1:20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66</v>
      </c>
      <c r="E32475">
        <v>1</v>
      </c>
      <c r="F32475" s="1">
        <v>42244</v>
      </c>
      <c r="G32475" s="1" t="str">
        <f xml:space="preserve"> 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18</v>
      </c>
      <c r="L32475" t="s">
        <v>12</v>
      </c>
      <c r="M32475" t="s">
        <v>166</v>
      </c>
      <c r="N32475" t="s">
        <v>191</v>
      </c>
      <c r="O32475" s="13"/>
      <c r="P32475" s="13"/>
      <c r="Q32475" s="13"/>
      <c r="R32475" s="13"/>
      <c r="S32475" s="13"/>
      <c r="T32475" s="13"/>
    </row>
    <row r="32476" spans="1:20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78</v>
      </c>
      <c r="E32476">
        <v>1</v>
      </c>
      <c r="F32476" s="1">
        <v>42244</v>
      </c>
      <c r="G32476" s="1" t="str">
        <f xml:space="preserve"> 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16</v>
      </c>
      <c r="L32476" t="s">
        <v>19</v>
      </c>
      <c r="M32476" t="s">
        <v>220</v>
      </c>
      <c r="N32476" t="s">
        <v>173</v>
      </c>
      <c r="O32476" s="13" t="s">
        <v>191</v>
      </c>
      <c r="P32476" s="13" t="s">
        <v>174</v>
      </c>
      <c r="Q32476" s="13" t="s">
        <v>194</v>
      </c>
      <c r="R32476" s="13" t="s">
        <v>171</v>
      </c>
      <c r="S32476" s="13"/>
      <c r="T32476" s="13"/>
    </row>
    <row r="32477" spans="1:20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18</v>
      </c>
      <c r="E32477">
        <v>1</v>
      </c>
      <c r="F32477" s="1">
        <v>42244</v>
      </c>
      <c r="G32477" s="1" t="str">
        <f xml:space="preserve"> 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16</v>
      </c>
      <c r="L32477" t="s">
        <v>19</v>
      </c>
      <c r="M32477" t="s">
        <v>172</v>
      </c>
      <c r="N32477" t="s">
        <v>173</v>
      </c>
      <c r="O32477" s="13" t="s">
        <v>174</v>
      </c>
      <c r="P32477" s="13" t="s">
        <v>163</v>
      </c>
      <c r="Q32477" s="13" t="s">
        <v>175</v>
      </c>
      <c r="R32477" s="13" t="s">
        <v>171</v>
      </c>
      <c r="S32477" s="13"/>
      <c r="T32477" s="13"/>
    </row>
    <row r="32478" spans="1:20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67</v>
      </c>
      <c r="E32478">
        <v>1</v>
      </c>
      <c r="F32478" s="1">
        <v>42244</v>
      </c>
      <c r="G32478" s="1" t="str">
        <f xml:space="preserve"> 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17</v>
      </c>
      <c r="L32478" t="s">
        <v>19</v>
      </c>
      <c r="M32478" t="s">
        <v>182</v>
      </c>
      <c r="N32478" t="s">
        <v>183</v>
      </c>
      <c r="O32478" s="13" t="s">
        <v>160</v>
      </c>
      <c r="P32478" s="13"/>
      <c r="Q32478" s="13"/>
      <c r="R32478" s="13"/>
      <c r="S32478" s="13"/>
      <c r="T32478" s="13"/>
    </row>
    <row r="32479" spans="1:20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04</v>
      </c>
      <c r="E32479">
        <v>1</v>
      </c>
      <c r="F32479" s="1">
        <v>42244</v>
      </c>
      <c r="G32479" s="1" t="str">
        <f xml:space="preserve"> 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18</v>
      </c>
      <c r="L32479" t="s">
        <v>17</v>
      </c>
      <c r="M32479" t="s">
        <v>190</v>
      </c>
      <c r="N32479" t="s">
        <v>162</v>
      </c>
      <c r="O32479" s="13" t="s">
        <v>163</v>
      </c>
      <c r="P32479" s="13" t="s">
        <v>188</v>
      </c>
      <c r="Q32479" s="13" t="s">
        <v>171</v>
      </c>
      <c r="R32479" s="13"/>
      <c r="S32479" s="13"/>
      <c r="T32479" s="13"/>
    </row>
    <row r="32480" spans="1:20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85</v>
      </c>
      <c r="E32480">
        <v>1</v>
      </c>
      <c r="F32480" s="1">
        <v>42244</v>
      </c>
      <c r="G32480" s="1" t="str">
        <f xml:space="preserve"> 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17</v>
      </c>
      <c r="L32480" t="s">
        <v>12</v>
      </c>
      <c r="M32480" t="s">
        <v>161</v>
      </c>
      <c r="N32480" t="s">
        <v>162</v>
      </c>
      <c r="O32480" s="13" t="s">
        <v>185</v>
      </c>
      <c r="P32480" s="13"/>
      <c r="Q32480" s="13"/>
      <c r="R32480" s="13"/>
      <c r="S32480" s="13"/>
      <c r="T32480" s="13"/>
    </row>
    <row r="32481" spans="1:20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84</v>
      </c>
      <c r="E32481">
        <v>1</v>
      </c>
      <c r="F32481" s="1">
        <v>42244</v>
      </c>
      <c r="G32481" s="1" t="str">
        <f xml:space="preserve"> 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16</v>
      </c>
      <c r="L32481" t="s">
        <v>12</v>
      </c>
      <c r="M32481" t="s">
        <v>158</v>
      </c>
      <c r="N32481" t="s">
        <v>159</v>
      </c>
      <c r="O32481" s="13" t="s">
        <v>160</v>
      </c>
      <c r="P32481" s="13"/>
      <c r="Q32481" s="13"/>
      <c r="R32481" s="13"/>
      <c r="S32481" s="13"/>
      <c r="T32481" s="13"/>
    </row>
    <row r="32482" spans="1:20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33</v>
      </c>
      <c r="E32482">
        <v>1</v>
      </c>
      <c r="F32482" s="1">
        <v>42244</v>
      </c>
      <c r="G32482" s="1" t="str">
        <f xml:space="preserve"> 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16</v>
      </c>
      <c r="L32482" t="s">
        <v>12</v>
      </c>
      <c r="M32482" t="s">
        <v>195</v>
      </c>
      <c r="N32482" t="s">
        <v>164</v>
      </c>
      <c r="O32482" s="13" t="s">
        <v>174</v>
      </c>
      <c r="P32482" s="13" t="s">
        <v>196</v>
      </c>
      <c r="Q32482" s="13" t="s">
        <v>171</v>
      </c>
      <c r="R32482" s="13" t="s">
        <v>197</v>
      </c>
      <c r="S32482" s="13"/>
      <c r="T32482" s="13"/>
    </row>
    <row r="32483" spans="1:20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33</v>
      </c>
      <c r="E32483">
        <v>1</v>
      </c>
      <c r="F32483" s="1">
        <v>42244</v>
      </c>
      <c r="G32483" s="1" t="str">
        <f xml:space="preserve"> 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16</v>
      </c>
      <c r="L32483" t="s">
        <v>12</v>
      </c>
      <c r="M32483" t="s">
        <v>195</v>
      </c>
      <c r="N32483" t="s">
        <v>164</v>
      </c>
      <c r="O32483" s="13" t="s">
        <v>174</v>
      </c>
      <c r="P32483" s="13" t="s">
        <v>196</v>
      </c>
      <c r="Q32483" s="13" t="s">
        <v>171</v>
      </c>
      <c r="R32483" s="13" t="s">
        <v>197</v>
      </c>
      <c r="S32483" s="13"/>
      <c r="T32483" s="13"/>
    </row>
    <row r="32484" spans="1:20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51</v>
      </c>
      <c r="E32484">
        <v>1</v>
      </c>
      <c r="F32484" s="1">
        <v>42244</v>
      </c>
      <c r="G32484" s="1" t="str">
        <f xml:space="preserve"> 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16</v>
      </c>
      <c r="L32484" t="s">
        <v>17</v>
      </c>
      <c r="M32484" t="s">
        <v>211</v>
      </c>
      <c r="N32484" t="s">
        <v>212</v>
      </c>
      <c r="O32484" s="13" t="s">
        <v>160</v>
      </c>
      <c r="P32484" s="13" t="s">
        <v>213</v>
      </c>
      <c r="Q32484" s="13" t="s">
        <v>171</v>
      </c>
      <c r="R32484" s="13"/>
      <c r="S32484" s="13"/>
      <c r="T32484" s="13"/>
    </row>
    <row r="32485" spans="1:20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77</v>
      </c>
      <c r="E32485">
        <v>1</v>
      </c>
      <c r="F32485" s="1">
        <v>42244</v>
      </c>
      <c r="G32485" s="1" t="str">
        <f xml:space="preserve"> 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18</v>
      </c>
      <c r="L32485" t="s">
        <v>22</v>
      </c>
      <c r="M32485" t="s">
        <v>22</v>
      </c>
      <c r="N32485" t="s">
        <v>163</v>
      </c>
      <c r="O32485" s="13" t="s">
        <v>164</v>
      </c>
      <c r="P32485" s="13" t="s">
        <v>162</v>
      </c>
      <c r="Q32485" s="13" t="s">
        <v>194</v>
      </c>
      <c r="R32485" s="13" t="s">
        <v>224</v>
      </c>
      <c r="S32485" s="13"/>
      <c r="T32485" s="13"/>
    </row>
    <row r="32486" spans="1:20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52</v>
      </c>
      <c r="E32486">
        <v>1</v>
      </c>
      <c r="F32486" s="1">
        <v>42244</v>
      </c>
      <c r="G32486" s="1" t="str">
        <f xml:space="preserve"> 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17</v>
      </c>
      <c r="L32486" t="s">
        <v>12</v>
      </c>
      <c r="M32486" t="s">
        <v>176</v>
      </c>
      <c r="N32486" t="s">
        <v>214</v>
      </c>
      <c r="O32486" s="13" t="s">
        <v>175</v>
      </c>
      <c r="P32486" s="13" t="s">
        <v>163</v>
      </c>
      <c r="Q32486" s="13" t="s">
        <v>171</v>
      </c>
      <c r="R32486" s="13"/>
      <c r="S32486" s="13"/>
      <c r="T32486" s="13"/>
    </row>
    <row r="32487" spans="1:20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90</v>
      </c>
      <c r="E32487">
        <v>1</v>
      </c>
      <c r="F32487" s="1">
        <v>42244</v>
      </c>
      <c r="G32487" s="1" t="str">
        <f xml:space="preserve"> 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18</v>
      </c>
      <c r="L32487" t="s">
        <v>12</v>
      </c>
      <c r="M32487" t="s">
        <v>161</v>
      </c>
      <c r="N32487" t="s">
        <v>162</v>
      </c>
      <c r="O32487" s="13" t="s">
        <v>185</v>
      </c>
      <c r="P32487" s="13"/>
      <c r="Q32487" s="13"/>
      <c r="R32487" s="13"/>
      <c r="S32487" s="13"/>
      <c r="T32487" s="13"/>
    </row>
    <row r="32488" spans="1:20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91</v>
      </c>
      <c r="E32488">
        <v>1</v>
      </c>
      <c r="F32488" s="1">
        <v>42244</v>
      </c>
      <c r="G32488" s="1" t="str">
        <f xml:space="preserve"> 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17</v>
      </c>
      <c r="L32488" t="s">
        <v>19</v>
      </c>
      <c r="M32488" t="s">
        <v>221</v>
      </c>
      <c r="N32488" t="s">
        <v>174</v>
      </c>
      <c r="O32488" s="13" t="s">
        <v>175</v>
      </c>
      <c r="P32488" s="13" t="s">
        <v>222</v>
      </c>
      <c r="Q32488" s="13" t="s">
        <v>223</v>
      </c>
      <c r="R32488" s="13" t="s">
        <v>171</v>
      </c>
      <c r="S32488" s="13"/>
      <c r="T32488" s="13"/>
    </row>
    <row r="32489" spans="1:20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85</v>
      </c>
      <c r="E32489">
        <v>1</v>
      </c>
      <c r="F32489" s="1">
        <v>42244</v>
      </c>
      <c r="G32489" s="1" t="str">
        <f xml:space="preserve"> 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17</v>
      </c>
      <c r="L32489" t="s">
        <v>12</v>
      </c>
      <c r="M32489" t="s">
        <v>161</v>
      </c>
      <c r="N32489" t="s">
        <v>162</v>
      </c>
      <c r="O32489" s="13" t="s">
        <v>185</v>
      </c>
      <c r="P32489" s="13"/>
      <c r="Q32489" s="13"/>
      <c r="R32489" s="13"/>
      <c r="S32489" s="13"/>
      <c r="T32489" s="13"/>
    </row>
    <row r="32490" spans="1:20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76</v>
      </c>
      <c r="E32490">
        <v>1</v>
      </c>
      <c r="F32490" s="1">
        <v>42244</v>
      </c>
      <c r="G32490" s="1" t="str">
        <f xml:space="preserve"> 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18</v>
      </c>
      <c r="L32490" t="s">
        <v>19</v>
      </c>
      <c r="M32490" t="s">
        <v>220</v>
      </c>
      <c r="N32490" t="s">
        <v>173</v>
      </c>
      <c r="O32490" s="13" t="s">
        <v>191</v>
      </c>
      <c r="P32490" s="13" t="s">
        <v>174</v>
      </c>
      <c r="Q32490" s="13" t="s">
        <v>194</v>
      </c>
      <c r="R32490" s="13" t="s">
        <v>171</v>
      </c>
      <c r="S32490" s="13"/>
      <c r="T32490" s="13"/>
    </row>
    <row r="32491" spans="1:20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14</v>
      </c>
      <c r="E32491">
        <v>1</v>
      </c>
      <c r="F32491" s="1">
        <v>42244</v>
      </c>
      <c r="G32491" s="1" t="str">
        <f xml:space="preserve"> 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16</v>
      </c>
      <c r="L32491" t="s">
        <v>19</v>
      </c>
      <c r="M32491" t="s">
        <v>215</v>
      </c>
      <c r="N32491" t="s">
        <v>216</v>
      </c>
      <c r="O32491" s="13" t="s">
        <v>174</v>
      </c>
      <c r="P32491" s="13" t="s">
        <v>163</v>
      </c>
      <c r="Q32491" s="13" t="s">
        <v>217</v>
      </c>
      <c r="R32491" s="13" t="s">
        <v>171</v>
      </c>
      <c r="S32491" s="13"/>
      <c r="T32491" s="13"/>
    </row>
    <row r="32492" spans="1:20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6</v>
      </c>
      <c r="E32492">
        <v>1</v>
      </c>
      <c r="F32492" s="1">
        <v>42244</v>
      </c>
      <c r="G32492" s="1" t="str">
        <f xml:space="preserve"> 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16</v>
      </c>
      <c r="L32492" t="s">
        <v>17</v>
      </c>
      <c r="M32492" t="s">
        <v>166</v>
      </c>
      <c r="N32492" t="s">
        <v>167</v>
      </c>
      <c r="O32492" s="13" t="s">
        <v>168</v>
      </c>
      <c r="P32492" s="13" t="s">
        <v>169</v>
      </c>
      <c r="Q32492" s="13" t="s">
        <v>170</v>
      </c>
      <c r="R32492" s="13" t="s">
        <v>171</v>
      </c>
      <c r="S32492" s="13"/>
      <c r="T32492" s="13"/>
    </row>
    <row r="32493" spans="1:20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75</v>
      </c>
      <c r="E32493">
        <v>1</v>
      </c>
      <c r="F32493" s="1">
        <v>42244</v>
      </c>
      <c r="G32493" s="1" t="str">
        <f xml:space="preserve"> 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17</v>
      </c>
      <c r="L32493" t="s">
        <v>12</v>
      </c>
      <c r="M32493" t="s">
        <v>158</v>
      </c>
      <c r="N32493" t="s">
        <v>159</v>
      </c>
      <c r="O32493" s="13" t="s">
        <v>160</v>
      </c>
      <c r="P32493" s="13"/>
      <c r="Q32493" s="13"/>
      <c r="R32493" s="13"/>
      <c r="S32493" s="13"/>
      <c r="T32493" s="13"/>
    </row>
    <row r="32494" spans="1:20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56</v>
      </c>
      <c r="E32494">
        <v>1</v>
      </c>
      <c r="F32494" s="1">
        <v>42244</v>
      </c>
      <c r="G32494" s="1" t="str">
        <f xml:space="preserve"> 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17</v>
      </c>
      <c r="L32494" t="s">
        <v>17</v>
      </c>
      <c r="M32494" t="s">
        <v>218</v>
      </c>
      <c r="N32494" t="s">
        <v>192</v>
      </c>
      <c r="O32494" s="13" t="s">
        <v>174</v>
      </c>
      <c r="P32494" s="13" t="s">
        <v>202</v>
      </c>
      <c r="Q32494" s="13" t="s">
        <v>164</v>
      </c>
      <c r="R32494" s="13" t="s">
        <v>171</v>
      </c>
      <c r="S32494" s="13" t="s">
        <v>200</v>
      </c>
      <c r="T32494" s="13"/>
    </row>
    <row r="32495" spans="1:20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90</v>
      </c>
      <c r="E32495">
        <v>1</v>
      </c>
      <c r="F32495" s="1">
        <v>42244</v>
      </c>
      <c r="G32495" s="1" t="str">
        <f xml:space="preserve"> 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18</v>
      </c>
      <c r="L32495" t="s">
        <v>12</v>
      </c>
      <c r="M32495" t="s">
        <v>161</v>
      </c>
      <c r="N32495" t="s">
        <v>162</v>
      </c>
      <c r="O32495" s="13" t="s">
        <v>185</v>
      </c>
      <c r="P32495" s="13"/>
      <c r="Q32495" s="13"/>
      <c r="R32495" s="13"/>
      <c r="S32495" s="13"/>
      <c r="T32495" s="13"/>
    </row>
    <row r="32496" spans="1:20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41</v>
      </c>
      <c r="E32496">
        <v>1</v>
      </c>
      <c r="F32496" s="1">
        <v>42244</v>
      </c>
      <c r="G32496" s="1" t="str">
        <f xml:space="preserve"> 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16</v>
      </c>
      <c r="L32496" t="s">
        <v>22</v>
      </c>
      <c r="M32496" t="s">
        <v>184</v>
      </c>
      <c r="N32496" t="s">
        <v>164</v>
      </c>
      <c r="O32496" s="13" t="s">
        <v>185</v>
      </c>
      <c r="P32496" s="13" t="s">
        <v>174</v>
      </c>
      <c r="Q32496" s="13" t="s">
        <v>163</v>
      </c>
      <c r="R32496" s="13" t="s">
        <v>186</v>
      </c>
      <c r="S32496" s="13"/>
      <c r="T32496" s="13"/>
    </row>
    <row r="32497" spans="1:20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63</v>
      </c>
      <c r="E32497">
        <v>1</v>
      </c>
      <c r="F32497" s="1">
        <v>42244</v>
      </c>
      <c r="G32497" s="1" t="str">
        <f xml:space="preserve"> 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18</v>
      </c>
      <c r="L32497" t="s">
        <v>12</v>
      </c>
      <c r="M32497" t="s">
        <v>195</v>
      </c>
      <c r="N32497" t="s">
        <v>164</v>
      </c>
      <c r="O32497" s="13" t="s">
        <v>174</v>
      </c>
      <c r="P32497" s="13" t="s">
        <v>196</v>
      </c>
      <c r="Q32497" s="13" t="s">
        <v>171</v>
      </c>
      <c r="R32497" s="13" t="s">
        <v>197</v>
      </c>
      <c r="S32497" s="13"/>
      <c r="T32497" s="13"/>
    </row>
    <row r="32498" spans="1:20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65</v>
      </c>
      <c r="E32498">
        <v>1</v>
      </c>
      <c r="F32498" s="1">
        <v>42244</v>
      </c>
      <c r="G32498" s="1" t="str">
        <f xml:space="preserve"> 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18</v>
      </c>
      <c r="L32498" t="s">
        <v>22</v>
      </c>
      <c r="M32498" t="s">
        <v>184</v>
      </c>
      <c r="N32498" t="s">
        <v>164</v>
      </c>
      <c r="O32498" s="13" t="s">
        <v>185</v>
      </c>
      <c r="P32498" s="13" t="s">
        <v>174</v>
      </c>
      <c r="Q32498" s="13" t="s">
        <v>163</v>
      </c>
      <c r="R32498" s="13" t="s">
        <v>186</v>
      </c>
      <c r="S32498" s="13"/>
      <c r="T32498" s="13"/>
    </row>
    <row r="32499" spans="1:20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77</v>
      </c>
      <c r="E32499">
        <v>1</v>
      </c>
      <c r="F32499" s="1">
        <v>42244</v>
      </c>
      <c r="G32499" s="1" t="str">
        <f xml:space="preserve"> 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18</v>
      </c>
      <c r="L32499" t="s">
        <v>22</v>
      </c>
      <c r="M32499" t="s">
        <v>22</v>
      </c>
      <c r="N32499" t="s">
        <v>163</v>
      </c>
      <c r="O32499" s="13" t="s">
        <v>164</v>
      </c>
      <c r="P32499" s="13" t="s">
        <v>162</v>
      </c>
      <c r="Q32499" s="13" t="s">
        <v>194</v>
      </c>
      <c r="R32499" s="13" t="s">
        <v>224</v>
      </c>
      <c r="S32499" s="13"/>
      <c r="T32499" s="13"/>
    </row>
    <row r="32500" spans="1:20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51</v>
      </c>
      <c r="E32500">
        <v>1</v>
      </c>
      <c r="F32500" s="1">
        <v>42244</v>
      </c>
      <c r="G32500" s="1" t="str">
        <f xml:space="preserve"> 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16</v>
      </c>
      <c r="L32500" t="s">
        <v>17</v>
      </c>
      <c r="M32500" t="s">
        <v>211</v>
      </c>
      <c r="N32500" t="s">
        <v>212</v>
      </c>
      <c r="O32500" s="13" t="s">
        <v>160</v>
      </c>
      <c r="P32500" s="13" t="s">
        <v>213</v>
      </c>
      <c r="Q32500" s="13" t="s">
        <v>171</v>
      </c>
      <c r="R32500" s="13"/>
      <c r="S32500" s="13"/>
      <c r="T32500" s="13"/>
    </row>
    <row r="32501" spans="1:20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18</v>
      </c>
      <c r="E32501">
        <v>1</v>
      </c>
      <c r="F32501" s="1">
        <v>42244</v>
      </c>
      <c r="G32501" s="1" t="str">
        <f xml:space="preserve"> 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16</v>
      </c>
      <c r="L32501" t="s">
        <v>19</v>
      </c>
      <c r="M32501" t="s">
        <v>172</v>
      </c>
      <c r="N32501" t="s">
        <v>173</v>
      </c>
      <c r="O32501" s="13" t="s">
        <v>174</v>
      </c>
      <c r="P32501" s="13" t="s">
        <v>163</v>
      </c>
      <c r="Q32501" s="13" t="s">
        <v>175</v>
      </c>
      <c r="R32501" s="13" t="s">
        <v>171</v>
      </c>
      <c r="S32501" s="13"/>
      <c r="T32501" s="13"/>
    </row>
    <row r="32502" spans="1:20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11</v>
      </c>
      <c r="E32502">
        <v>1</v>
      </c>
      <c r="F32502" s="1">
        <v>42244</v>
      </c>
      <c r="G32502" s="1" t="str">
        <f xml:space="preserve"> 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16</v>
      </c>
      <c r="L32502" t="s">
        <v>12</v>
      </c>
      <c r="M32502" t="s">
        <v>187</v>
      </c>
      <c r="N32502" t="s">
        <v>188</v>
      </c>
      <c r="O32502" s="13" t="s">
        <v>174</v>
      </c>
      <c r="P32502" s="13" t="s">
        <v>171</v>
      </c>
      <c r="Q32502" s="13" t="s">
        <v>189</v>
      </c>
      <c r="R32502" s="13" t="s">
        <v>163</v>
      </c>
      <c r="S32502" s="13"/>
      <c r="T32502" s="13"/>
    </row>
    <row r="32503" spans="1:20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46</v>
      </c>
      <c r="E32503">
        <v>1</v>
      </c>
      <c r="F32503" s="1">
        <v>42244</v>
      </c>
      <c r="G32503" s="1" t="str">
        <f xml:space="preserve"> 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17</v>
      </c>
      <c r="L32503" t="s">
        <v>22</v>
      </c>
      <c r="M32503" t="s">
        <v>22</v>
      </c>
      <c r="N32503" t="s">
        <v>204</v>
      </c>
      <c r="O32503" s="13" t="s">
        <v>203</v>
      </c>
      <c r="P32503" s="13" t="s">
        <v>171</v>
      </c>
      <c r="Q32503" s="13" t="s">
        <v>177</v>
      </c>
      <c r="R32503" s="13" t="s">
        <v>205</v>
      </c>
      <c r="S32503" s="13" t="s">
        <v>206</v>
      </c>
      <c r="T32503" s="13"/>
    </row>
    <row r="32504" spans="1:20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01</v>
      </c>
      <c r="E32504">
        <v>1</v>
      </c>
      <c r="F32504" s="1">
        <v>42244</v>
      </c>
      <c r="G32504" s="1" t="str">
        <f xml:space="preserve"> 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18</v>
      </c>
      <c r="L32504" t="s">
        <v>17</v>
      </c>
      <c r="M32504" t="s">
        <v>218</v>
      </c>
      <c r="N32504" t="s">
        <v>192</v>
      </c>
      <c r="O32504" s="13" t="s">
        <v>174</v>
      </c>
      <c r="P32504" s="13" t="s">
        <v>202</v>
      </c>
      <c r="Q32504" s="13" t="s">
        <v>164</v>
      </c>
      <c r="R32504" s="13" t="s">
        <v>171</v>
      </c>
      <c r="S32504" s="13" t="s">
        <v>200</v>
      </c>
      <c r="T32504" s="13"/>
    </row>
    <row r="32505" spans="1:20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74</v>
      </c>
      <c r="E32505">
        <v>1</v>
      </c>
      <c r="F32505" s="1">
        <v>42244</v>
      </c>
      <c r="G32505" s="1" t="str">
        <f xml:space="preserve"> 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16</v>
      </c>
      <c r="L32505" t="s">
        <v>12</v>
      </c>
      <c r="M32505" t="s">
        <v>161</v>
      </c>
      <c r="N32505" t="s">
        <v>162</v>
      </c>
      <c r="O32505" s="13" t="s">
        <v>185</v>
      </c>
      <c r="P32505" s="13"/>
      <c r="Q32505" s="13"/>
      <c r="R32505" s="13"/>
      <c r="S32505" s="13"/>
      <c r="T32505" s="13"/>
    </row>
    <row r="32506" spans="1:20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04</v>
      </c>
      <c r="E32506">
        <v>1</v>
      </c>
      <c r="F32506" s="1">
        <v>42244</v>
      </c>
      <c r="G32506" s="1" t="str">
        <f xml:space="preserve"> 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18</v>
      </c>
      <c r="L32506" t="s">
        <v>17</v>
      </c>
      <c r="M32506" t="s">
        <v>190</v>
      </c>
      <c r="N32506" t="s">
        <v>162</v>
      </c>
      <c r="O32506" s="13" t="s">
        <v>163</v>
      </c>
      <c r="P32506" s="13" t="s">
        <v>188</v>
      </c>
      <c r="Q32506" s="13" t="s">
        <v>171</v>
      </c>
      <c r="R32506" s="13"/>
      <c r="S32506" s="13"/>
      <c r="T32506" s="13"/>
    </row>
    <row r="32507" spans="1:20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47</v>
      </c>
      <c r="E32507">
        <v>1</v>
      </c>
      <c r="F32507" s="1">
        <v>42244</v>
      </c>
      <c r="G32507" s="1" t="str">
        <f xml:space="preserve"> 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16</v>
      </c>
      <c r="L32507" t="s">
        <v>22</v>
      </c>
      <c r="M32507" t="s">
        <v>22</v>
      </c>
      <c r="N32507" t="s">
        <v>174</v>
      </c>
      <c r="O32507" s="13" t="s">
        <v>164</v>
      </c>
      <c r="P32507" s="13" t="s">
        <v>203</v>
      </c>
      <c r="Q32507" s="13" t="s">
        <v>171</v>
      </c>
      <c r="R32507" s="13" t="s">
        <v>200</v>
      </c>
      <c r="S32507" s="13"/>
      <c r="T32507" s="13"/>
    </row>
    <row r="32508" spans="1:20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48</v>
      </c>
      <c r="E32508">
        <v>1</v>
      </c>
      <c r="F32508" s="1">
        <v>42244</v>
      </c>
      <c r="G32508" s="1" t="str">
        <f xml:space="preserve"> 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17</v>
      </c>
      <c r="L32508" t="s">
        <v>12</v>
      </c>
      <c r="M32508" t="s">
        <v>207</v>
      </c>
      <c r="N32508" t="s">
        <v>191</v>
      </c>
      <c r="O32508" s="13" t="s">
        <v>208</v>
      </c>
      <c r="P32508" s="13" t="s">
        <v>209</v>
      </c>
      <c r="Q32508" s="13"/>
      <c r="R32508" s="13"/>
      <c r="S32508" s="13"/>
      <c r="T32508" s="13"/>
    </row>
    <row r="32509" spans="1:20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42</v>
      </c>
      <c r="E32509">
        <v>1</v>
      </c>
      <c r="F32509" s="1">
        <v>42244</v>
      </c>
      <c r="G32509" s="1" t="str">
        <f xml:space="preserve"> 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16</v>
      </c>
      <c r="L32509" t="s">
        <v>22</v>
      </c>
      <c r="M32509" t="s">
        <v>22</v>
      </c>
      <c r="N32509" t="s">
        <v>204</v>
      </c>
      <c r="O32509" s="13" t="s">
        <v>203</v>
      </c>
      <c r="P32509" s="13" t="s">
        <v>171</v>
      </c>
      <c r="Q32509" s="13" t="s">
        <v>177</v>
      </c>
      <c r="R32509" s="13" t="s">
        <v>205</v>
      </c>
      <c r="S32509" s="13" t="s">
        <v>206</v>
      </c>
      <c r="T32509" s="13"/>
    </row>
    <row r="32510" spans="1:20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24</v>
      </c>
      <c r="E32510">
        <v>1</v>
      </c>
      <c r="F32510" s="1">
        <v>42244</v>
      </c>
      <c r="G32510" s="1" t="str">
        <f xml:space="preserve"> 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18</v>
      </c>
      <c r="L32510" t="s">
        <v>19</v>
      </c>
      <c r="M32510" t="s">
        <v>172</v>
      </c>
      <c r="N32510" t="s">
        <v>173</v>
      </c>
      <c r="O32510" s="13" t="s">
        <v>174</v>
      </c>
      <c r="P32510" s="13" t="s">
        <v>163</v>
      </c>
      <c r="Q32510" s="13" t="s">
        <v>175</v>
      </c>
      <c r="R32510" s="13" t="s">
        <v>171</v>
      </c>
      <c r="S32510" s="13"/>
      <c r="T32510" s="13"/>
    </row>
    <row r="32511" spans="1:20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66</v>
      </c>
      <c r="E32511">
        <v>1</v>
      </c>
      <c r="F32511" s="1">
        <v>42244</v>
      </c>
      <c r="G32511" s="1" t="str">
        <f xml:space="preserve"> 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18</v>
      </c>
      <c r="L32511" t="s">
        <v>12</v>
      </c>
      <c r="M32511" t="s">
        <v>166</v>
      </c>
      <c r="N32511" t="s">
        <v>191</v>
      </c>
      <c r="O32511" s="13"/>
      <c r="P32511" s="13"/>
      <c r="Q32511" s="13"/>
      <c r="R32511" s="13"/>
      <c r="S32511" s="13"/>
      <c r="T32511" s="13"/>
    </row>
    <row r="32512" spans="1:20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47</v>
      </c>
      <c r="E32512">
        <v>1</v>
      </c>
      <c r="F32512" s="1">
        <v>42244</v>
      </c>
      <c r="G32512" s="1" t="str">
        <f xml:space="preserve"> 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16</v>
      </c>
      <c r="L32512" t="s">
        <v>22</v>
      </c>
      <c r="M32512" t="s">
        <v>22</v>
      </c>
      <c r="N32512" t="s">
        <v>174</v>
      </c>
      <c r="O32512" s="13" t="s">
        <v>164</v>
      </c>
      <c r="P32512" s="13" t="s">
        <v>203</v>
      </c>
      <c r="Q32512" s="13" t="s">
        <v>171</v>
      </c>
      <c r="R32512" s="13" t="s">
        <v>200</v>
      </c>
      <c r="S32512" s="13"/>
      <c r="T32512" s="13"/>
    </row>
    <row r="32513" spans="1:20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51</v>
      </c>
      <c r="E32513">
        <v>1</v>
      </c>
      <c r="F32513" s="1">
        <v>42244</v>
      </c>
      <c r="G32513" s="1" t="str">
        <f xml:space="preserve"> 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16</v>
      </c>
      <c r="L32513" t="s">
        <v>17</v>
      </c>
      <c r="M32513" t="s">
        <v>211</v>
      </c>
      <c r="N32513" t="s">
        <v>212</v>
      </c>
      <c r="O32513" s="13" t="s">
        <v>160</v>
      </c>
      <c r="P32513" s="13" t="s">
        <v>213</v>
      </c>
      <c r="Q32513" s="13" t="s">
        <v>171</v>
      </c>
      <c r="R32513" s="13"/>
      <c r="S32513" s="13"/>
      <c r="T32513" s="13"/>
    </row>
    <row r="32514" spans="1:20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44</v>
      </c>
      <c r="E32514">
        <v>1</v>
      </c>
      <c r="F32514" s="1">
        <v>42244</v>
      </c>
      <c r="G32514" s="1" t="str">
        <f xml:space="preserve"> 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16</v>
      </c>
      <c r="L32514" t="s">
        <v>12</v>
      </c>
      <c r="M32514" t="s">
        <v>166</v>
      </c>
      <c r="N32514" t="s">
        <v>191</v>
      </c>
      <c r="O32514" s="13"/>
      <c r="P32514" s="13"/>
      <c r="Q32514" s="13"/>
      <c r="R32514" s="13"/>
      <c r="S32514" s="13"/>
      <c r="T32514" s="13"/>
    </row>
    <row r="32515" spans="1:20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59</v>
      </c>
      <c r="E32515">
        <v>1</v>
      </c>
      <c r="F32515" s="1">
        <v>42244</v>
      </c>
      <c r="G32515" s="1" t="str">
        <f xml:space="preserve"> 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17</v>
      </c>
      <c r="L32515" t="s">
        <v>19</v>
      </c>
      <c r="M32515" t="s">
        <v>220</v>
      </c>
      <c r="N32515" t="s">
        <v>173</v>
      </c>
      <c r="O32515" s="13" t="s">
        <v>191</v>
      </c>
      <c r="P32515" s="13" t="s">
        <v>174</v>
      </c>
      <c r="Q32515" s="13" t="s">
        <v>194</v>
      </c>
      <c r="R32515" s="13" t="s">
        <v>171</v>
      </c>
      <c r="S32515" s="13"/>
      <c r="T32515" s="13"/>
    </row>
    <row r="32516" spans="1:20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81</v>
      </c>
      <c r="E32516">
        <v>1</v>
      </c>
      <c r="F32516" s="1">
        <v>42244</v>
      </c>
      <c r="G32516" s="1" t="str">
        <f xml:space="preserve"> 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16</v>
      </c>
      <c r="L32516" t="s">
        <v>12</v>
      </c>
      <c r="M32516" t="s">
        <v>161</v>
      </c>
      <c r="N32516" t="s">
        <v>162</v>
      </c>
      <c r="O32516" s="13" t="s">
        <v>163</v>
      </c>
      <c r="P32516" s="13" t="s">
        <v>164</v>
      </c>
      <c r="Q32516" s="13" t="s">
        <v>165</v>
      </c>
      <c r="R32516" s="13"/>
      <c r="S32516" s="13"/>
      <c r="T32516" s="13"/>
    </row>
    <row r="32517" spans="1:20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41</v>
      </c>
      <c r="E32517">
        <v>1</v>
      </c>
      <c r="F32517" s="1">
        <v>42244</v>
      </c>
      <c r="G32517" s="1" t="str">
        <f xml:space="preserve"> 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16</v>
      </c>
      <c r="L32517" t="s">
        <v>22</v>
      </c>
      <c r="M32517" t="s">
        <v>184</v>
      </c>
      <c r="N32517" t="s">
        <v>164</v>
      </c>
      <c r="O32517" s="13" t="s">
        <v>185</v>
      </c>
      <c r="P32517" s="13" t="s">
        <v>174</v>
      </c>
      <c r="Q32517" s="13" t="s">
        <v>163</v>
      </c>
      <c r="R32517" s="13" t="s">
        <v>186</v>
      </c>
      <c r="S32517" s="13"/>
      <c r="T32517" s="13"/>
    </row>
    <row r="32518" spans="1:20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62</v>
      </c>
      <c r="E32518">
        <v>1</v>
      </c>
      <c r="F32518" s="1">
        <v>42244</v>
      </c>
      <c r="G32518" s="1" t="str">
        <f xml:space="preserve"> 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16</v>
      </c>
      <c r="L32518" t="s">
        <v>19</v>
      </c>
      <c r="M32518" t="s">
        <v>221</v>
      </c>
      <c r="N32518" t="s">
        <v>174</v>
      </c>
      <c r="O32518" s="13" t="s">
        <v>175</v>
      </c>
      <c r="P32518" s="13" t="s">
        <v>222</v>
      </c>
      <c r="Q32518" s="13" t="s">
        <v>223</v>
      </c>
      <c r="R32518" s="13" t="s">
        <v>171</v>
      </c>
      <c r="S32518" s="13"/>
      <c r="T32518" s="13"/>
    </row>
    <row r="32519" spans="1:20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93</v>
      </c>
      <c r="E32519">
        <v>1</v>
      </c>
      <c r="F32519" s="1">
        <v>42244</v>
      </c>
      <c r="G32519" s="1" t="str">
        <f xml:space="preserve"> 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17</v>
      </c>
      <c r="L32519" t="s">
        <v>22</v>
      </c>
      <c r="M32519" t="s">
        <v>22</v>
      </c>
      <c r="N32519" t="s">
        <v>159</v>
      </c>
      <c r="O32519" s="13" t="s">
        <v>174</v>
      </c>
      <c r="P32519" s="13" t="s">
        <v>164</v>
      </c>
      <c r="Q32519" s="13" t="s">
        <v>181</v>
      </c>
      <c r="R32519" s="13"/>
      <c r="S32519" s="13"/>
      <c r="T32519" s="13"/>
    </row>
    <row r="32520" spans="1:20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31</v>
      </c>
      <c r="E32520">
        <v>1</v>
      </c>
      <c r="F32520" s="1">
        <v>42244</v>
      </c>
      <c r="G32520" s="1" t="str">
        <f xml:space="preserve"> 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17</v>
      </c>
      <c r="L32520" t="s">
        <v>12</v>
      </c>
      <c r="M32520" t="s">
        <v>161</v>
      </c>
      <c r="N32520" t="s">
        <v>162</v>
      </c>
      <c r="O32520" s="13" t="s">
        <v>163</v>
      </c>
      <c r="P32520" s="13" t="s">
        <v>164</v>
      </c>
      <c r="Q32520" s="13" t="s">
        <v>165</v>
      </c>
      <c r="R32520" s="13"/>
      <c r="S32520" s="13"/>
      <c r="T32520" s="13"/>
    </row>
    <row r="32521" spans="1:20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35</v>
      </c>
      <c r="E32521">
        <v>1</v>
      </c>
      <c r="F32521" s="1">
        <v>42244</v>
      </c>
      <c r="G32521" s="1" t="str">
        <f xml:space="preserve"> 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17</v>
      </c>
      <c r="L32521" t="s">
        <v>17</v>
      </c>
      <c r="M32521" t="s">
        <v>176</v>
      </c>
      <c r="N32521" t="s">
        <v>164</v>
      </c>
      <c r="O32521" s="13" t="s">
        <v>177</v>
      </c>
      <c r="P32521" s="13" t="s">
        <v>163</v>
      </c>
      <c r="Q32521" s="13" t="s">
        <v>178</v>
      </c>
      <c r="R32521" s="13" t="s">
        <v>179</v>
      </c>
      <c r="S32521" s="13" t="s">
        <v>180</v>
      </c>
      <c r="T32521" s="13" t="s">
        <v>171</v>
      </c>
    </row>
    <row r="32522" spans="1:20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04</v>
      </c>
      <c r="E32522">
        <v>1</v>
      </c>
      <c r="F32522" s="1">
        <v>42244</v>
      </c>
      <c r="G32522" s="1" t="str">
        <f xml:space="preserve"> 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18</v>
      </c>
      <c r="L32522" t="s">
        <v>17</v>
      </c>
      <c r="M32522" t="s">
        <v>190</v>
      </c>
      <c r="N32522" t="s">
        <v>162</v>
      </c>
      <c r="O32522" s="13" t="s">
        <v>163</v>
      </c>
      <c r="P32522" s="13" t="s">
        <v>188</v>
      </c>
      <c r="Q32522" s="13" t="s">
        <v>171</v>
      </c>
      <c r="R32522" s="13"/>
      <c r="S32522" s="13"/>
      <c r="T32522" s="13"/>
    </row>
    <row r="32523" spans="1:20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65</v>
      </c>
      <c r="E32523">
        <v>1</v>
      </c>
      <c r="F32523" s="1">
        <v>42244</v>
      </c>
      <c r="G32523" s="1" t="str">
        <f xml:space="preserve"> 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18</v>
      </c>
      <c r="L32523" t="s">
        <v>22</v>
      </c>
      <c r="M32523" t="s">
        <v>184</v>
      </c>
      <c r="N32523" t="s">
        <v>164</v>
      </c>
      <c r="O32523" s="13" t="s">
        <v>185</v>
      </c>
      <c r="P32523" s="13" t="s">
        <v>174</v>
      </c>
      <c r="Q32523" s="13" t="s">
        <v>163</v>
      </c>
      <c r="R32523" s="13" t="s">
        <v>186</v>
      </c>
      <c r="S32523" s="13"/>
      <c r="T32523" s="13"/>
    </row>
    <row r="32524" spans="1:20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56</v>
      </c>
      <c r="E32524">
        <v>1</v>
      </c>
      <c r="F32524" s="1">
        <v>42244</v>
      </c>
      <c r="G32524" s="1" t="str">
        <f xml:space="preserve"> 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17</v>
      </c>
      <c r="L32524" t="s">
        <v>17</v>
      </c>
      <c r="M32524" t="s">
        <v>218</v>
      </c>
      <c r="N32524" t="s">
        <v>192</v>
      </c>
      <c r="O32524" s="13" t="s">
        <v>174</v>
      </c>
      <c r="P32524" s="13" t="s">
        <v>202</v>
      </c>
      <c r="Q32524" s="13" t="s">
        <v>164</v>
      </c>
      <c r="R32524" s="13" t="s">
        <v>171</v>
      </c>
      <c r="S32524" s="13" t="s">
        <v>200</v>
      </c>
      <c r="T32524" s="13"/>
    </row>
    <row r="32525" spans="1:20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0</v>
      </c>
      <c r="E32525">
        <v>1</v>
      </c>
      <c r="F32525" s="1">
        <v>42244</v>
      </c>
      <c r="G32525" s="1" t="str">
        <f xml:space="preserve"> 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18</v>
      </c>
      <c r="L32525" t="s">
        <v>17</v>
      </c>
      <c r="M32525" t="s">
        <v>176</v>
      </c>
      <c r="N32525" t="s">
        <v>164</v>
      </c>
      <c r="O32525" s="13" t="s">
        <v>177</v>
      </c>
      <c r="P32525" s="13" t="s">
        <v>163</v>
      </c>
      <c r="Q32525" s="13" t="s">
        <v>178</v>
      </c>
      <c r="R32525" s="13" t="s">
        <v>179</v>
      </c>
      <c r="S32525" s="13" t="s">
        <v>180</v>
      </c>
      <c r="T32525" s="13" t="s">
        <v>171</v>
      </c>
    </row>
    <row r="32526" spans="1:20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6</v>
      </c>
      <c r="E32526">
        <v>1</v>
      </c>
      <c r="F32526" s="1">
        <v>42244</v>
      </c>
      <c r="G32526" s="1" t="str">
        <f xml:space="preserve"> 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16</v>
      </c>
      <c r="L32526" t="s">
        <v>17</v>
      </c>
      <c r="M32526" t="s">
        <v>166</v>
      </c>
      <c r="N32526" t="s">
        <v>167</v>
      </c>
      <c r="O32526" s="13" t="s">
        <v>168</v>
      </c>
      <c r="P32526" s="13" t="s">
        <v>169</v>
      </c>
      <c r="Q32526" s="13" t="s">
        <v>170</v>
      </c>
      <c r="R32526" s="13" t="s">
        <v>171</v>
      </c>
      <c r="S32526" s="13"/>
      <c r="T32526" s="13"/>
    </row>
    <row r="32527" spans="1:20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66</v>
      </c>
      <c r="E32527">
        <v>1</v>
      </c>
      <c r="F32527" s="1">
        <v>42244</v>
      </c>
      <c r="G32527" s="1" t="str">
        <f xml:space="preserve"> 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18</v>
      </c>
      <c r="L32527" t="s">
        <v>12</v>
      </c>
      <c r="M32527" t="s">
        <v>166</v>
      </c>
      <c r="N32527" t="s">
        <v>191</v>
      </c>
      <c r="O32527" s="13"/>
      <c r="P32527" s="13"/>
      <c r="Q32527" s="13"/>
      <c r="R32527" s="13"/>
      <c r="S32527" s="13"/>
      <c r="T32527" s="13"/>
    </row>
    <row r="32528" spans="1:20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65</v>
      </c>
      <c r="E32528">
        <v>1</v>
      </c>
      <c r="F32528" s="1">
        <v>42244</v>
      </c>
      <c r="G32528" s="1" t="str">
        <f xml:space="preserve"> 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18</v>
      </c>
      <c r="L32528" t="s">
        <v>22</v>
      </c>
      <c r="M32528" t="s">
        <v>184</v>
      </c>
      <c r="N32528" t="s">
        <v>164</v>
      </c>
      <c r="O32528" s="13" t="s">
        <v>185</v>
      </c>
      <c r="P32528" s="13" t="s">
        <v>174</v>
      </c>
      <c r="Q32528" s="13" t="s">
        <v>163</v>
      </c>
      <c r="R32528" s="13" t="s">
        <v>186</v>
      </c>
      <c r="S32528" s="13"/>
      <c r="T32528" s="13"/>
    </row>
    <row r="32529" spans="1:20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01</v>
      </c>
      <c r="E32529">
        <v>1</v>
      </c>
      <c r="F32529" s="1">
        <v>42244</v>
      </c>
      <c r="G32529" s="1" t="str">
        <f xml:space="preserve"> 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18</v>
      </c>
      <c r="L32529" t="s">
        <v>17</v>
      </c>
      <c r="M32529" t="s">
        <v>218</v>
      </c>
      <c r="N32529" t="s">
        <v>192</v>
      </c>
      <c r="O32529" s="13" t="s">
        <v>174</v>
      </c>
      <c r="P32529" s="13" t="s">
        <v>202</v>
      </c>
      <c r="Q32529" s="13" t="s">
        <v>164</v>
      </c>
      <c r="R32529" s="13" t="s">
        <v>171</v>
      </c>
      <c r="S32529" s="13" t="s">
        <v>200</v>
      </c>
      <c r="T32529" s="13"/>
    </row>
    <row r="32530" spans="1:20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37</v>
      </c>
      <c r="E32530">
        <v>1</v>
      </c>
      <c r="F32530" s="1">
        <v>42244</v>
      </c>
      <c r="G32530" s="1" t="str">
        <f xml:space="preserve"> 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16</v>
      </c>
      <c r="L32530" t="s">
        <v>17</v>
      </c>
      <c r="M32530" t="s">
        <v>190</v>
      </c>
      <c r="N32530" t="s">
        <v>192</v>
      </c>
      <c r="O32530" s="13" t="s">
        <v>174</v>
      </c>
      <c r="P32530" s="13" t="s">
        <v>199</v>
      </c>
      <c r="Q32530" s="13" t="s">
        <v>171</v>
      </c>
      <c r="R32530" s="13" t="s">
        <v>200</v>
      </c>
      <c r="S32530" s="13"/>
      <c r="T32530" s="13"/>
    </row>
    <row r="32531" spans="1:20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94</v>
      </c>
      <c r="E32531">
        <v>1</v>
      </c>
      <c r="F32531" s="1">
        <v>42244</v>
      </c>
      <c r="G32531" s="1" t="str">
        <f xml:space="preserve"> 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16</v>
      </c>
      <c r="L32531" t="s">
        <v>19</v>
      </c>
      <c r="M32531" t="s">
        <v>190</v>
      </c>
      <c r="N32531" t="s">
        <v>163</v>
      </c>
      <c r="O32531" s="13" t="s">
        <v>191</v>
      </c>
      <c r="P32531" s="13" t="s">
        <v>174</v>
      </c>
      <c r="Q32531" s="13" t="s">
        <v>192</v>
      </c>
      <c r="R32531" s="13" t="s">
        <v>193</v>
      </c>
      <c r="S32531" s="13" t="s">
        <v>171</v>
      </c>
      <c r="T32531" s="13" t="s">
        <v>194</v>
      </c>
    </row>
    <row r="32532" spans="1:20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65</v>
      </c>
      <c r="E32532">
        <v>1</v>
      </c>
      <c r="F32532" s="1">
        <v>42244</v>
      </c>
      <c r="G32532" s="1" t="str">
        <f xml:space="preserve"> 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18</v>
      </c>
      <c r="L32532" t="s">
        <v>22</v>
      </c>
      <c r="M32532" t="s">
        <v>184</v>
      </c>
      <c r="N32532" t="s">
        <v>164</v>
      </c>
      <c r="O32532" s="13" t="s">
        <v>185</v>
      </c>
      <c r="P32532" s="13" t="s">
        <v>174</v>
      </c>
      <c r="Q32532" s="13" t="s">
        <v>163</v>
      </c>
      <c r="R32532" s="13" t="s">
        <v>186</v>
      </c>
      <c r="S32532" s="13"/>
      <c r="T32532" s="13"/>
    </row>
    <row r="32533" spans="1:20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53</v>
      </c>
      <c r="E32533">
        <v>1</v>
      </c>
      <c r="F32533" s="1">
        <v>42244</v>
      </c>
      <c r="G32533" s="1" t="str">
        <f xml:space="preserve"> 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18</v>
      </c>
      <c r="L32533" t="s">
        <v>19</v>
      </c>
      <c r="M32533" t="s">
        <v>215</v>
      </c>
      <c r="N32533" t="s">
        <v>216</v>
      </c>
      <c r="O32533" s="13" t="s">
        <v>174</v>
      </c>
      <c r="P32533" s="13" t="s">
        <v>163</v>
      </c>
      <c r="Q32533" s="13" t="s">
        <v>217</v>
      </c>
      <c r="R32533" s="13" t="s">
        <v>171</v>
      </c>
      <c r="S32533" s="13"/>
      <c r="T32533" s="13"/>
    </row>
    <row r="32534" spans="1:20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36</v>
      </c>
      <c r="E32534">
        <v>1</v>
      </c>
      <c r="F32534" s="1">
        <v>42244</v>
      </c>
      <c r="G32534" s="1" t="str">
        <f xml:space="preserve"> 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16</v>
      </c>
      <c r="L32534" t="s">
        <v>19</v>
      </c>
      <c r="M32534" t="s">
        <v>195</v>
      </c>
      <c r="N32534" t="s">
        <v>174</v>
      </c>
      <c r="O32534" s="13" t="s">
        <v>196</v>
      </c>
      <c r="P32534" s="13" t="s">
        <v>192</v>
      </c>
      <c r="Q32534" s="13" t="s">
        <v>198</v>
      </c>
      <c r="R32534" s="13" t="s">
        <v>171</v>
      </c>
      <c r="S32534" s="13"/>
      <c r="T32534" s="13"/>
    </row>
    <row r="32535" spans="1:20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6</v>
      </c>
      <c r="E32535">
        <v>1</v>
      </c>
      <c r="F32535" s="1">
        <v>42244</v>
      </c>
      <c r="G32535" s="1" t="str">
        <f xml:space="preserve"> 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16</v>
      </c>
      <c r="L32535" t="s">
        <v>17</v>
      </c>
      <c r="M32535" t="s">
        <v>166</v>
      </c>
      <c r="N32535" t="s">
        <v>167</v>
      </c>
      <c r="O32535" s="13" t="s">
        <v>168</v>
      </c>
      <c r="P32535" s="13" t="s">
        <v>169</v>
      </c>
      <c r="Q32535" s="13" t="s">
        <v>170</v>
      </c>
      <c r="R32535" s="13" t="s">
        <v>171</v>
      </c>
      <c r="S32535" s="13"/>
      <c r="T32535" s="13"/>
    </row>
    <row r="32536" spans="1:20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35</v>
      </c>
      <c r="E32536">
        <v>1</v>
      </c>
      <c r="F32536" s="1">
        <v>42244</v>
      </c>
      <c r="G32536" s="1" t="str">
        <f xml:space="preserve"> 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17</v>
      </c>
      <c r="L32536" t="s">
        <v>17</v>
      </c>
      <c r="M32536" t="s">
        <v>176</v>
      </c>
      <c r="N32536" t="s">
        <v>164</v>
      </c>
      <c r="O32536" s="13" t="s">
        <v>177</v>
      </c>
      <c r="P32536" s="13" t="s">
        <v>163</v>
      </c>
      <c r="Q32536" s="13" t="s">
        <v>178</v>
      </c>
      <c r="R32536" s="13" t="s">
        <v>179</v>
      </c>
      <c r="S32536" s="13" t="s">
        <v>180</v>
      </c>
      <c r="T32536" s="13" t="s">
        <v>171</v>
      </c>
    </row>
    <row r="32537" spans="1:20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71</v>
      </c>
      <c r="E32537">
        <v>1</v>
      </c>
      <c r="F32537" s="1">
        <v>42244</v>
      </c>
      <c r="G32537" s="1" t="str">
        <f xml:space="preserve"> 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17</v>
      </c>
      <c r="L32537" t="s">
        <v>12</v>
      </c>
      <c r="M32537" t="s">
        <v>166</v>
      </c>
      <c r="N32537" t="s">
        <v>191</v>
      </c>
      <c r="O32537" s="13"/>
      <c r="P32537" s="13"/>
      <c r="Q32537" s="13"/>
      <c r="R32537" s="13"/>
      <c r="S32537" s="13"/>
      <c r="T32537" s="13"/>
    </row>
    <row r="32538" spans="1:20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4</v>
      </c>
      <c r="E32538">
        <v>1</v>
      </c>
      <c r="F32538" s="1">
        <v>42244</v>
      </c>
      <c r="G32538" s="1" t="str">
        <f xml:space="preserve"> 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18</v>
      </c>
      <c r="L32538" t="s">
        <v>12</v>
      </c>
      <c r="M32538" t="s">
        <v>161</v>
      </c>
      <c r="N32538" t="s">
        <v>162</v>
      </c>
      <c r="O32538" s="13" t="s">
        <v>163</v>
      </c>
      <c r="P32538" s="13" t="s">
        <v>164</v>
      </c>
      <c r="Q32538" s="13" t="s">
        <v>165</v>
      </c>
      <c r="R32538" s="13"/>
      <c r="S32538" s="13"/>
      <c r="T32538" s="13"/>
    </row>
    <row r="32539" spans="1:20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55</v>
      </c>
      <c r="E32539">
        <v>1</v>
      </c>
      <c r="F32539" s="1">
        <v>42244</v>
      </c>
      <c r="G32539" s="1" t="str">
        <f xml:space="preserve"> 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18</v>
      </c>
      <c r="L32539" t="s">
        <v>17</v>
      </c>
      <c r="M32539" t="s">
        <v>211</v>
      </c>
      <c r="N32539" t="s">
        <v>212</v>
      </c>
      <c r="O32539" s="13" t="s">
        <v>160</v>
      </c>
      <c r="P32539" s="13" t="s">
        <v>213</v>
      </c>
      <c r="Q32539" s="13" t="s">
        <v>171</v>
      </c>
      <c r="R32539" s="13"/>
      <c r="S32539" s="13"/>
      <c r="T32539" s="13"/>
    </row>
    <row r="32540" spans="1:20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01</v>
      </c>
      <c r="E32540">
        <v>1</v>
      </c>
      <c r="F32540" s="1">
        <v>42244</v>
      </c>
      <c r="G32540" s="1" t="str">
        <f xml:space="preserve"> 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18</v>
      </c>
      <c r="L32540" t="s">
        <v>17</v>
      </c>
      <c r="M32540" t="s">
        <v>218</v>
      </c>
      <c r="N32540" t="s">
        <v>192</v>
      </c>
      <c r="O32540" s="13" t="s">
        <v>174</v>
      </c>
      <c r="P32540" s="13" t="s">
        <v>202</v>
      </c>
      <c r="Q32540" s="13" t="s">
        <v>164</v>
      </c>
      <c r="R32540" s="13" t="s">
        <v>171</v>
      </c>
      <c r="S32540" s="13" t="s">
        <v>200</v>
      </c>
      <c r="T32540" s="13"/>
    </row>
    <row r="32541" spans="1:20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78</v>
      </c>
      <c r="E32541">
        <v>1</v>
      </c>
      <c r="F32541" s="1">
        <v>42244</v>
      </c>
      <c r="G32541" s="1" t="str">
        <f xml:space="preserve"> 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16</v>
      </c>
      <c r="L32541" t="s">
        <v>19</v>
      </c>
      <c r="M32541" t="s">
        <v>220</v>
      </c>
      <c r="N32541" t="s">
        <v>173</v>
      </c>
      <c r="O32541" s="13" t="s">
        <v>191</v>
      </c>
      <c r="P32541" s="13" t="s">
        <v>174</v>
      </c>
      <c r="Q32541" s="13" t="s">
        <v>194</v>
      </c>
      <c r="R32541" s="13" t="s">
        <v>171</v>
      </c>
      <c r="S32541" s="13"/>
      <c r="T32541" s="13"/>
    </row>
    <row r="32542" spans="1:20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66</v>
      </c>
      <c r="E32542">
        <v>1</v>
      </c>
      <c r="F32542" s="1">
        <v>42244</v>
      </c>
      <c r="G32542" s="1" t="str">
        <f xml:space="preserve"> 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18</v>
      </c>
      <c r="L32542" t="s">
        <v>12</v>
      </c>
      <c r="M32542" t="s">
        <v>166</v>
      </c>
      <c r="N32542" t="s">
        <v>191</v>
      </c>
      <c r="O32542" s="13"/>
      <c r="P32542" s="13"/>
      <c r="Q32542" s="13"/>
      <c r="R32542" s="13"/>
      <c r="S32542" s="13"/>
      <c r="T32542" s="13"/>
    </row>
    <row r="32543" spans="1:20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78</v>
      </c>
      <c r="E32543">
        <v>1</v>
      </c>
      <c r="F32543" s="1">
        <v>42244</v>
      </c>
      <c r="G32543" s="1" t="str">
        <f xml:space="preserve"> 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16</v>
      </c>
      <c r="L32543" t="s">
        <v>19</v>
      </c>
      <c r="M32543" t="s">
        <v>220</v>
      </c>
      <c r="N32543" t="s">
        <v>173</v>
      </c>
      <c r="O32543" s="13" t="s">
        <v>191</v>
      </c>
      <c r="P32543" s="13" t="s">
        <v>174</v>
      </c>
      <c r="Q32543" s="13" t="s">
        <v>194</v>
      </c>
      <c r="R32543" s="13" t="s">
        <v>171</v>
      </c>
      <c r="S32543" s="13"/>
      <c r="T32543" s="13"/>
    </row>
    <row r="32544" spans="1:20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31</v>
      </c>
      <c r="E32544">
        <v>1</v>
      </c>
      <c r="F32544" s="1">
        <v>42244</v>
      </c>
      <c r="G32544" s="1" t="str">
        <f xml:space="preserve"> 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17</v>
      </c>
      <c r="L32544" t="s">
        <v>12</v>
      </c>
      <c r="M32544" t="s">
        <v>161</v>
      </c>
      <c r="N32544" t="s">
        <v>162</v>
      </c>
      <c r="O32544" s="13" t="s">
        <v>163</v>
      </c>
      <c r="P32544" s="13" t="s">
        <v>164</v>
      </c>
      <c r="Q32544" s="13" t="s">
        <v>165</v>
      </c>
      <c r="R32544" s="13"/>
      <c r="S32544" s="13"/>
      <c r="T32544" s="13"/>
    </row>
    <row r="32545" spans="1:20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00</v>
      </c>
      <c r="E32545">
        <v>1</v>
      </c>
      <c r="F32545" s="1">
        <v>42244</v>
      </c>
      <c r="G32545" s="1" t="str">
        <f xml:space="preserve"> 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18</v>
      </c>
      <c r="L32545" t="s">
        <v>19</v>
      </c>
      <c r="M32545" t="s">
        <v>195</v>
      </c>
      <c r="N32545" t="s">
        <v>174</v>
      </c>
      <c r="O32545" s="13" t="s">
        <v>196</v>
      </c>
      <c r="P32545" s="13" t="s">
        <v>192</v>
      </c>
      <c r="Q32545" s="13" t="s">
        <v>198</v>
      </c>
      <c r="R32545" s="13" t="s">
        <v>171</v>
      </c>
      <c r="S32545" s="13"/>
      <c r="T32545" s="13"/>
    </row>
    <row r="32546" spans="1:20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29</v>
      </c>
      <c r="E32546">
        <v>1</v>
      </c>
      <c r="F32546" s="1">
        <v>42244</v>
      </c>
      <c r="G32546" s="1" t="str">
        <f xml:space="preserve"> 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17</v>
      </c>
      <c r="L32546" t="s">
        <v>19</v>
      </c>
      <c r="M32546" t="s">
        <v>190</v>
      </c>
      <c r="N32546" t="s">
        <v>163</v>
      </c>
      <c r="O32546" s="13" t="s">
        <v>191</v>
      </c>
      <c r="P32546" s="13" t="s">
        <v>174</v>
      </c>
      <c r="Q32546" s="13" t="s">
        <v>192</v>
      </c>
      <c r="R32546" s="13" t="s">
        <v>193</v>
      </c>
      <c r="S32546" s="13" t="s">
        <v>171</v>
      </c>
      <c r="T32546" s="13" t="s">
        <v>194</v>
      </c>
    </row>
    <row r="32547" spans="1:20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48</v>
      </c>
      <c r="E32547">
        <v>1</v>
      </c>
      <c r="F32547" s="1">
        <v>42244</v>
      </c>
      <c r="G32547" s="1" t="str">
        <f xml:space="preserve"> 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17</v>
      </c>
      <c r="L32547" t="s">
        <v>12</v>
      </c>
      <c r="M32547" t="s">
        <v>207</v>
      </c>
      <c r="N32547" t="s">
        <v>191</v>
      </c>
      <c r="O32547" s="13" t="s">
        <v>208</v>
      </c>
      <c r="P32547" s="13" t="s">
        <v>209</v>
      </c>
      <c r="Q32547" s="13"/>
      <c r="R32547" s="13"/>
      <c r="S32547" s="13"/>
      <c r="T32547" s="13"/>
    </row>
    <row r="32548" spans="1:20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53</v>
      </c>
      <c r="E32548">
        <v>1</v>
      </c>
      <c r="F32548" s="1">
        <v>42244</v>
      </c>
      <c r="G32548" s="1" t="str">
        <f xml:space="preserve"> 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18</v>
      </c>
      <c r="L32548" t="s">
        <v>19</v>
      </c>
      <c r="M32548" t="s">
        <v>215</v>
      </c>
      <c r="N32548" t="s">
        <v>216</v>
      </c>
      <c r="O32548" s="13" t="s">
        <v>174</v>
      </c>
      <c r="P32548" s="13" t="s">
        <v>163</v>
      </c>
      <c r="Q32548" s="13" t="s">
        <v>217</v>
      </c>
      <c r="R32548" s="13" t="s">
        <v>171</v>
      </c>
      <c r="S32548" s="13"/>
      <c r="T32548" s="13"/>
    </row>
    <row r="32549" spans="1:20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43</v>
      </c>
      <c r="E32549">
        <v>1</v>
      </c>
      <c r="F32549" s="1">
        <v>42244</v>
      </c>
      <c r="G32549" s="1" t="str">
        <f xml:space="preserve"> 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18</v>
      </c>
      <c r="L32549" t="s">
        <v>22</v>
      </c>
      <c r="M32549" t="s">
        <v>22</v>
      </c>
      <c r="N32549" t="s">
        <v>204</v>
      </c>
      <c r="O32549" s="13" t="s">
        <v>203</v>
      </c>
      <c r="P32549" s="13" t="s">
        <v>171</v>
      </c>
      <c r="Q32549" s="13" t="s">
        <v>177</v>
      </c>
      <c r="R32549" s="13" t="s">
        <v>205</v>
      </c>
      <c r="S32549" s="13" t="s">
        <v>206</v>
      </c>
      <c r="T32549" s="13"/>
    </row>
    <row r="32550" spans="1:20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61</v>
      </c>
      <c r="E32550">
        <v>1</v>
      </c>
      <c r="F32550" s="1">
        <v>42244</v>
      </c>
      <c r="G32550" s="1" t="str">
        <f xml:space="preserve"> 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16</v>
      </c>
      <c r="L32550" t="s">
        <v>12</v>
      </c>
      <c r="M32550" t="s">
        <v>176</v>
      </c>
      <c r="N32550" t="s">
        <v>214</v>
      </c>
      <c r="O32550" s="13" t="s">
        <v>175</v>
      </c>
      <c r="P32550" s="13" t="s">
        <v>163</v>
      </c>
      <c r="Q32550" s="13" t="s">
        <v>171</v>
      </c>
      <c r="R32550" s="13"/>
      <c r="S32550" s="13"/>
      <c r="T32550" s="13"/>
    </row>
    <row r="32551" spans="1:20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43</v>
      </c>
      <c r="E32551">
        <v>1</v>
      </c>
      <c r="F32551" s="1">
        <v>42244</v>
      </c>
      <c r="G32551" s="1" t="str">
        <f xml:space="preserve"> 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18</v>
      </c>
      <c r="L32551" t="s">
        <v>22</v>
      </c>
      <c r="M32551" t="s">
        <v>22</v>
      </c>
      <c r="N32551" t="s">
        <v>204</v>
      </c>
      <c r="O32551" s="13" t="s">
        <v>203</v>
      </c>
      <c r="P32551" s="13" t="s">
        <v>171</v>
      </c>
      <c r="Q32551" s="13" t="s">
        <v>177</v>
      </c>
      <c r="R32551" s="13" t="s">
        <v>205</v>
      </c>
      <c r="S32551" s="13" t="s">
        <v>206</v>
      </c>
      <c r="T32551" s="13"/>
    </row>
    <row r="32552" spans="1:20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04</v>
      </c>
      <c r="E32552">
        <v>1</v>
      </c>
      <c r="F32552" s="1">
        <v>42244</v>
      </c>
      <c r="G32552" s="1" t="str">
        <f xml:space="preserve"> 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18</v>
      </c>
      <c r="L32552" t="s">
        <v>17</v>
      </c>
      <c r="M32552" t="s">
        <v>190</v>
      </c>
      <c r="N32552" t="s">
        <v>162</v>
      </c>
      <c r="O32552" s="13" t="s">
        <v>163</v>
      </c>
      <c r="P32552" s="13" t="s">
        <v>188</v>
      </c>
      <c r="Q32552" s="13" t="s">
        <v>171</v>
      </c>
      <c r="R32552" s="13"/>
      <c r="S32552" s="13"/>
      <c r="T32552" s="13"/>
    </row>
    <row r="32553" spans="1:20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07</v>
      </c>
      <c r="E32553">
        <v>1</v>
      </c>
      <c r="F32553" s="1">
        <v>42244</v>
      </c>
      <c r="G32553" s="1" t="str">
        <f xml:space="preserve"> 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17</v>
      </c>
      <c r="L32553" t="s">
        <v>19</v>
      </c>
      <c r="M32553" t="s">
        <v>225</v>
      </c>
      <c r="N32553" t="s">
        <v>226</v>
      </c>
      <c r="O32553" s="13" t="s">
        <v>227</v>
      </c>
      <c r="P32553" s="13" t="s">
        <v>228</v>
      </c>
      <c r="Q32553" s="13" t="s">
        <v>229</v>
      </c>
      <c r="R32553" s="13" t="s">
        <v>171</v>
      </c>
      <c r="S32553" s="13"/>
      <c r="T32553" s="13"/>
    </row>
    <row r="32554" spans="1:20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31</v>
      </c>
      <c r="E32554">
        <v>1</v>
      </c>
      <c r="F32554" s="1">
        <v>42244</v>
      </c>
      <c r="G32554" s="1" t="str">
        <f xml:space="preserve"> 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17</v>
      </c>
      <c r="L32554" t="s">
        <v>12</v>
      </c>
      <c r="M32554" t="s">
        <v>161</v>
      </c>
      <c r="N32554" t="s">
        <v>162</v>
      </c>
      <c r="O32554" s="13" t="s">
        <v>163</v>
      </c>
      <c r="P32554" s="13" t="s">
        <v>164</v>
      </c>
      <c r="Q32554" s="13" t="s">
        <v>165</v>
      </c>
      <c r="R32554" s="13"/>
      <c r="S32554" s="13"/>
      <c r="T32554" s="13"/>
    </row>
    <row r="32555" spans="1:20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82</v>
      </c>
      <c r="E32555">
        <v>1</v>
      </c>
      <c r="F32555" s="1">
        <v>42244</v>
      </c>
      <c r="G32555" s="1" t="str">
        <f xml:space="preserve"> 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18</v>
      </c>
      <c r="L32555" t="s">
        <v>22</v>
      </c>
      <c r="M32555" t="s">
        <v>22</v>
      </c>
      <c r="N32555" t="s">
        <v>174</v>
      </c>
      <c r="O32555" s="13" t="s">
        <v>164</v>
      </c>
      <c r="P32555" s="13" t="s">
        <v>203</v>
      </c>
      <c r="Q32555" s="13" t="s">
        <v>171</v>
      </c>
      <c r="R32555" s="13" t="s">
        <v>200</v>
      </c>
      <c r="S32555" s="13"/>
      <c r="T32555" s="13"/>
    </row>
    <row r="32556" spans="1:20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31</v>
      </c>
      <c r="E32556">
        <v>1</v>
      </c>
      <c r="F32556" s="1">
        <v>42244</v>
      </c>
      <c r="G32556" s="1" t="str">
        <f xml:space="preserve"> 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17</v>
      </c>
      <c r="L32556" t="s">
        <v>12</v>
      </c>
      <c r="M32556" t="s">
        <v>161</v>
      </c>
      <c r="N32556" t="s">
        <v>162</v>
      </c>
      <c r="O32556" s="13" t="s">
        <v>163</v>
      </c>
      <c r="P32556" s="13" t="s">
        <v>164</v>
      </c>
      <c r="Q32556" s="13" t="s">
        <v>165</v>
      </c>
      <c r="R32556" s="13"/>
      <c r="S32556" s="13"/>
      <c r="T32556" s="13"/>
    </row>
    <row r="32557" spans="1:20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86</v>
      </c>
      <c r="E32557">
        <v>1</v>
      </c>
      <c r="F32557" s="1">
        <v>42244</v>
      </c>
      <c r="G32557" s="1" t="str">
        <f xml:space="preserve"> 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18</v>
      </c>
      <c r="L32557" t="s">
        <v>19</v>
      </c>
      <c r="M32557" t="s">
        <v>190</v>
      </c>
      <c r="N32557" t="s">
        <v>163</v>
      </c>
      <c r="O32557" s="13" t="s">
        <v>191</v>
      </c>
      <c r="P32557" s="13" t="s">
        <v>174</v>
      </c>
      <c r="Q32557" s="13" t="s">
        <v>192</v>
      </c>
      <c r="R32557" s="13" t="s">
        <v>193</v>
      </c>
      <c r="S32557" s="13" t="s">
        <v>171</v>
      </c>
      <c r="T32557" s="13" t="s">
        <v>194</v>
      </c>
    </row>
    <row r="32558" spans="1:20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25</v>
      </c>
      <c r="E32558">
        <v>1</v>
      </c>
      <c r="F32558" s="1">
        <v>42244</v>
      </c>
      <c r="G32558" s="1" t="str">
        <f xml:space="preserve"> 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16</v>
      </c>
      <c r="L32558" t="s">
        <v>19</v>
      </c>
      <c r="M32558" t="s">
        <v>182</v>
      </c>
      <c r="N32558" t="s">
        <v>183</v>
      </c>
      <c r="O32558" s="13" t="s">
        <v>160</v>
      </c>
      <c r="P32558" s="13"/>
      <c r="Q32558" s="13"/>
      <c r="R32558" s="13"/>
      <c r="S32558" s="13"/>
      <c r="T32558" s="13"/>
    </row>
    <row r="32559" spans="1:20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62</v>
      </c>
      <c r="E32559">
        <v>1</v>
      </c>
      <c r="F32559" s="1">
        <v>42244</v>
      </c>
      <c r="G32559" s="1" t="str">
        <f xml:space="preserve"> 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16</v>
      </c>
      <c r="L32559" t="s">
        <v>19</v>
      </c>
      <c r="M32559" t="s">
        <v>221</v>
      </c>
      <c r="N32559" t="s">
        <v>174</v>
      </c>
      <c r="O32559" s="13" t="s">
        <v>175</v>
      </c>
      <c r="P32559" s="13" t="s">
        <v>222</v>
      </c>
      <c r="Q32559" s="13" t="s">
        <v>223</v>
      </c>
      <c r="R32559" s="13" t="s">
        <v>171</v>
      </c>
      <c r="S32559" s="13"/>
      <c r="T32559" s="13"/>
    </row>
    <row r="32560" spans="1:20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36</v>
      </c>
      <c r="E32560">
        <v>1</v>
      </c>
      <c r="F32560" s="1">
        <v>42244</v>
      </c>
      <c r="G32560" s="1" t="str">
        <f xml:space="preserve"> 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16</v>
      </c>
      <c r="L32560" t="s">
        <v>19</v>
      </c>
      <c r="M32560" t="s">
        <v>195</v>
      </c>
      <c r="N32560" t="s">
        <v>174</v>
      </c>
      <c r="O32560" s="13" t="s">
        <v>196</v>
      </c>
      <c r="P32560" s="13" t="s">
        <v>192</v>
      </c>
      <c r="Q32560" s="13" t="s">
        <v>198</v>
      </c>
      <c r="R32560" s="13" t="s">
        <v>171</v>
      </c>
      <c r="S32560" s="13"/>
      <c r="T32560" s="13"/>
    </row>
    <row r="32561" spans="1:20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96</v>
      </c>
      <c r="E32561">
        <v>1</v>
      </c>
      <c r="F32561" s="1">
        <v>42244</v>
      </c>
      <c r="G32561" s="1" t="str">
        <f xml:space="preserve"> 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18</v>
      </c>
      <c r="L32561" t="s">
        <v>17</v>
      </c>
      <c r="M32561" t="s">
        <v>201</v>
      </c>
      <c r="N32561" t="s">
        <v>174</v>
      </c>
      <c r="O32561" s="13" t="s">
        <v>164</v>
      </c>
      <c r="P32561" s="13" t="s">
        <v>185</v>
      </c>
      <c r="Q32561" s="13" t="s">
        <v>163</v>
      </c>
      <c r="R32561" s="13" t="s">
        <v>202</v>
      </c>
      <c r="S32561" s="13" t="s">
        <v>203</v>
      </c>
      <c r="T32561" s="13" t="s">
        <v>171</v>
      </c>
    </row>
    <row r="32562" spans="1:20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75</v>
      </c>
      <c r="E32562">
        <v>1</v>
      </c>
      <c r="F32562" s="1">
        <v>42244</v>
      </c>
      <c r="G32562" s="1" t="str">
        <f xml:space="preserve"> 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17</v>
      </c>
      <c r="L32562" t="s">
        <v>12</v>
      </c>
      <c r="M32562" t="s">
        <v>158</v>
      </c>
      <c r="N32562" t="s">
        <v>159</v>
      </c>
      <c r="O32562" s="13" t="s">
        <v>160</v>
      </c>
      <c r="P32562" s="13"/>
      <c r="Q32562" s="13"/>
      <c r="R32562" s="13"/>
      <c r="S32562" s="13"/>
      <c r="T32562" s="13"/>
    </row>
    <row r="32563" spans="1:20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90</v>
      </c>
      <c r="E32563">
        <v>1</v>
      </c>
      <c r="F32563" s="1">
        <v>42244</v>
      </c>
      <c r="G32563" s="1" t="str">
        <f xml:space="preserve"> 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18</v>
      </c>
      <c r="L32563" t="s">
        <v>12</v>
      </c>
      <c r="M32563" t="s">
        <v>161</v>
      </c>
      <c r="N32563" t="s">
        <v>162</v>
      </c>
      <c r="O32563" s="13" t="s">
        <v>185</v>
      </c>
      <c r="P32563" s="13"/>
      <c r="Q32563" s="13"/>
      <c r="R32563" s="13"/>
      <c r="S32563" s="13"/>
      <c r="T32563" s="13"/>
    </row>
    <row r="32564" spans="1:20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91</v>
      </c>
      <c r="E32564">
        <v>1</v>
      </c>
      <c r="F32564" s="1">
        <v>42244</v>
      </c>
      <c r="G32564" s="1" t="str">
        <f xml:space="preserve"> 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17</v>
      </c>
      <c r="L32564" t="s">
        <v>19</v>
      </c>
      <c r="M32564" t="s">
        <v>221</v>
      </c>
      <c r="N32564" t="s">
        <v>174</v>
      </c>
      <c r="O32564" s="13" t="s">
        <v>175</v>
      </c>
      <c r="P32564" s="13" t="s">
        <v>222</v>
      </c>
      <c r="Q32564" s="13" t="s">
        <v>223</v>
      </c>
      <c r="R32564" s="13" t="s">
        <v>171</v>
      </c>
      <c r="S32564" s="13"/>
      <c r="T32564" s="13"/>
    </row>
    <row r="32565" spans="1:20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37</v>
      </c>
      <c r="E32565">
        <v>1</v>
      </c>
      <c r="F32565" s="1">
        <v>42244</v>
      </c>
      <c r="G32565" s="1" t="str">
        <f xml:space="preserve"> 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16</v>
      </c>
      <c r="L32565" t="s">
        <v>17</v>
      </c>
      <c r="M32565" t="s">
        <v>190</v>
      </c>
      <c r="N32565" t="s">
        <v>192</v>
      </c>
      <c r="O32565" s="13" t="s">
        <v>174</v>
      </c>
      <c r="P32565" s="13" t="s">
        <v>199</v>
      </c>
      <c r="Q32565" s="13" t="s">
        <v>171</v>
      </c>
      <c r="R32565" s="13" t="s">
        <v>200</v>
      </c>
      <c r="S32565" s="13"/>
      <c r="T32565" s="13"/>
    </row>
    <row r="32566" spans="1:20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46</v>
      </c>
      <c r="E32566">
        <v>1</v>
      </c>
      <c r="F32566" s="1">
        <v>42244</v>
      </c>
      <c r="G32566" s="1" t="str">
        <f xml:space="preserve"> 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17</v>
      </c>
      <c r="L32566" t="s">
        <v>22</v>
      </c>
      <c r="M32566" t="s">
        <v>22</v>
      </c>
      <c r="N32566" t="s">
        <v>204</v>
      </c>
      <c r="O32566" s="13" t="s">
        <v>203</v>
      </c>
      <c r="P32566" s="13" t="s">
        <v>171</v>
      </c>
      <c r="Q32566" s="13" t="s">
        <v>177</v>
      </c>
      <c r="R32566" s="13" t="s">
        <v>205</v>
      </c>
      <c r="S32566" s="13" t="s">
        <v>206</v>
      </c>
      <c r="T32566" s="13"/>
    </row>
    <row r="32567" spans="1:20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77</v>
      </c>
      <c r="E32567">
        <v>1</v>
      </c>
      <c r="F32567" s="1">
        <v>42244</v>
      </c>
      <c r="G32567" s="1" t="str">
        <f xml:space="preserve"> 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18</v>
      </c>
      <c r="L32567" t="s">
        <v>22</v>
      </c>
      <c r="M32567" t="s">
        <v>22</v>
      </c>
      <c r="N32567" t="s">
        <v>163</v>
      </c>
      <c r="O32567" s="13" t="s">
        <v>164</v>
      </c>
      <c r="P32567" s="13" t="s">
        <v>162</v>
      </c>
      <c r="Q32567" s="13" t="s">
        <v>194</v>
      </c>
      <c r="R32567" s="13" t="s">
        <v>224</v>
      </c>
      <c r="S32567" s="13"/>
      <c r="T32567" s="13"/>
    </row>
    <row r="32568" spans="1:20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52</v>
      </c>
      <c r="E32568">
        <v>1</v>
      </c>
      <c r="F32568" s="1">
        <v>42244</v>
      </c>
      <c r="G32568" s="1" t="str">
        <f xml:space="preserve"> 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17</v>
      </c>
      <c r="L32568" t="s">
        <v>12</v>
      </c>
      <c r="M32568" t="s">
        <v>176</v>
      </c>
      <c r="N32568" t="s">
        <v>214</v>
      </c>
      <c r="O32568" s="13" t="s">
        <v>175</v>
      </c>
      <c r="P32568" s="13" t="s">
        <v>163</v>
      </c>
      <c r="Q32568" s="13" t="s">
        <v>171</v>
      </c>
      <c r="R32568" s="13"/>
      <c r="S32568" s="13"/>
      <c r="T32568" s="13"/>
    </row>
    <row r="32569" spans="1:20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4</v>
      </c>
      <c r="E32569">
        <v>1</v>
      </c>
      <c r="F32569" s="1">
        <v>42244</v>
      </c>
      <c r="G32569" s="1" t="str">
        <f xml:space="preserve"> 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18</v>
      </c>
      <c r="L32569" t="s">
        <v>12</v>
      </c>
      <c r="M32569" t="s">
        <v>161</v>
      </c>
      <c r="N32569" t="s">
        <v>162</v>
      </c>
      <c r="O32569" s="13" t="s">
        <v>163</v>
      </c>
      <c r="P32569" s="13" t="s">
        <v>164</v>
      </c>
      <c r="Q32569" s="13" t="s">
        <v>165</v>
      </c>
      <c r="R32569" s="13"/>
      <c r="S32569" s="13"/>
      <c r="T32569" s="13"/>
    </row>
    <row r="32570" spans="1:20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02</v>
      </c>
      <c r="E32570">
        <v>1</v>
      </c>
      <c r="F32570" s="1">
        <v>42244</v>
      </c>
      <c r="G32570" s="1" t="str">
        <f xml:space="preserve"> 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17</v>
      </c>
      <c r="L32570" t="s">
        <v>12</v>
      </c>
      <c r="M32570" t="s">
        <v>195</v>
      </c>
      <c r="N32570" t="s">
        <v>164</v>
      </c>
      <c r="O32570" s="13" t="s">
        <v>174</v>
      </c>
      <c r="P32570" s="13" t="s">
        <v>196</v>
      </c>
      <c r="Q32570" s="13" t="s">
        <v>171</v>
      </c>
      <c r="R32570" s="13" t="s">
        <v>197</v>
      </c>
      <c r="S32570" s="13"/>
      <c r="T32570" s="13"/>
    </row>
    <row r="32571" spans="1:20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03</v>
      </c>
      <c r="E32571">
        <v>1</v>
      </c>
      <c r="F32571" s="1">
        <v>42244</v>
      </c>
      <c r="G32571" s="1" t="str">
        <f xml:space="preserve"> 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17</v>
      </c>
      <c r="L32571" t="s">
        <v>17</v>
      </c>
      <c r="M32571" t="s">
        <v>190</v>
      </c>
      <c r="N32571" t="s">
        <v>192</v>
      </c>
      <c r="O32571" s="13" t="s">
        <v>193</v>
      </c>
      <c r="P32571" s="13" t="s">
        <v>199</v>
      </c>
      <c r="Q32571" s="13" t="s">
        <v>188</v>
      </c>
      <c r="R32571" s="13" t="s">
        <v>219</v>
      </c>
      <c r="S32571" s="13" t="s">
        <v>163</v>
      </c>
      <c r="T32571" s="13"/>
    </row>
    <row r="32572" spans="1:20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28</v>
      </c>
      <c r="E32572">
        <v>1</v>
      </c>
      <c r="F32572" s="1">
        <v>42244</v>
      </c>
      <c r="G32572" s="1" t="str">
        <f xml:space="preserve"> 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17</v>
      </c>
      <c r="L32572" t="s">
        <v>12</v>
      </c>
      <c r="M32572" t="s">
        <v>187</v>
      </c>
      <c r="N32572" t="s">
        <v>188</v>
      </c>
      <c r="O32572" s="13" t="s">
        <v>174</v>
      </c>
      <c r="P32572" s="13" t="s">
        <v>171</v>
      </c>
      <c r="Q32572" s="13" t="s">
        <v>189</v>
      </c>
      <c r="R32572" s="13" t="s">
        <v>163</v>
      </c>
      <c r="S32572" s="13"/>
      <c r="T32572" s="13"/>
    </row>
    <row r="32573" spans="1:20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70</v>
      </c>
      <c r="E32573">
        <v>1</v>
      </c>
      <c r="F32573" s="1">
        <v>42244</v>
      </c>
      <c r="G32573" s="1" t="str">
        <f xml:space="preserve"> 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17</v>
      </c>
      <c r="L32573" t="s">
        <v>22</v>
      </c>
      <c r="M32573" t="s">
        <v>22</v>
      </c>
      <c r="N32573" t="s">
        <v>163</v>
      </c>
      <c r="O32573" s="13" t="s">
        <v>164</v>
      </c>
      <c r="P32573" s="13" t="s">
        <v>162</v>
      </c>
      <c r="Q32573" s="13" t="s">
        <v>194</v>
      </c>
      <c r="R32573" s="13" t="s">
        <v>224</v>
      </c>
      <c r="S32573" s="13"/>
      <c r="T32573" s="13"/>
    </row>
    <row r="32574" spans="1:20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39</v>
      </c>
      <c r="E32574">
        <v>1</v>
      </c>
      <c r="F32574" s="1">
        <v>42244</v>
      </c>
      <c r="G32574" s="1" t="str">
        <f xml:space="preserve"> 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16</v>
      </c>
      <c r="L32574" t="s">
        <v>17</v>
      </c>
      <c r="M32574" t="s">
        <v>176</v>
      </c>
      <c r="N32574" t="s">
        <v>164</v>
      </c>
      <c r="O32574" s="13" t="s">
        <v>177</v>
      </c>
      <c r="P32574" s="13" t="s">
        <v>163</v>
      </c>
      <c r="Q32574" s="13" t="s">
        <v>178</v>
      </c>
      <c r="R32574" s="13" t="s">
        <v>179</v>
      </c>
      <c r="S32574" s="13" t="s">
        <v>180</v>
      </c>
      <c r="T32574" s="13" t="s">
        <v>171</v>
      </c>
    </row>
    <row r="32575" spans="1:20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62</v>
      </c>
      <c r="E32575">
        <v>1</v>
      </c>
      <c r="F32575" s="1">
        <v>42244</v>
      </c>
      <c r="G32575" s="1" t="str">
        <f xml:space="preserve"> 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16</v>
      </c>
      <c r="L32575" t="s">
        <v>19</v>
      </c>
      <c r="M32575" t="s">
        <v>221</v>
      </c>
      <c r="N32575" t="s">
        <v>174</v>
      </c>
      <c r="O32575" s="13" t="s">
        <v>175</v>
      </c>
      <c r="P32575" s="13" t="s">
        <v>222</v>
      </c>
      <c r="Q32575" s="13" t="s">
        <v>223</v>
      </c>
      <c r="R32575" s="13" t="s">
        <v>171</v>
      </c>
      <c r="S32575" s="13"/>
      <c r="T32575" s="13"/>
    </row>
    <row r="32576" spans="1:20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86</v>
      </c>
      <c r="E32576">
        <v>1</v>
      </c>
      <c r="F32576" s="1">
        <v>42244</v>
      </c>
      <c r="G32576" s="1" t="str">
        <f xml:space="preserve"> 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18</v>
      </c>
      <c r="L32576" t="s">
        <v>19</v>
      </c>
      <c r="M32576" t="s">
        <v>190</v>
      </c>
      <c r="N32576" t="s">
        <v>163</v>
      </c>
      <c r="O32576" s="13" t="s">
        <v>191</v>
      </c>
      <c r="P32576" s="13" t="s">
        <v>174</v>
      </c>
      <c r="Q32576" s="13" t="s">
        <v>192</v>
      </c>
      <c r="R32576" s="13" t="s">
        <v>193</v>
      </c>
      <c r="S32576" s="13" t="s">
        <v>171</v>
      </c>
      <c r="T32576" s="13" t="s">
        <v>194</v>
      </c>
    </row>
    <row r="32577" spans="1:20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83</v>
      </c>
      <c r="E32577">
        <v>1</v>
      </c>
      <c r="F32577" s="1">
        <v>42244</v>
      </c>
      <c r="G32577" s="1" t="str">
        <f xml:space="preserve"> 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19</v>
      </c>
      <c r="L32577" t="s">
        <v>12</v>
      </c>
      <c r="M32577" t="s">
        <v>187</v>
      </c>
      <c r="N32577" t="s">
        <v>188</v>
      </c>
      <c r="O32577" s="13" t="s">
        <v>174</v>
      </c>
      <c r="P32577" s="13" t="s">
        <v>171</v>
      </c>
      <c r="Q32577" s="13" t="s">
        <v>189</v>
      </c>
      <c r="R32577" s="13" t="s">
        <v>163</v>
      </c>
      <c r="S32577" s="13"/>
      <c r="T32577" s="13"/>
    </row>
    <row r="32578" spans="1:20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41</v>
      </c>
      <c r="E32578">
        <v>1</v>
      </c>
      <c r="F32578" s="1">
        <v>42244</v>
      </c>
      <c r="G32578" s="1" t="str">
        <f xml:space="preserve"> 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16</v>
      </c>
      <c r="L32578" t="s">
        <v>22</v>
      </c>
      <c r="M32578" t="s">
        <v>184</v>
      </c>
      <c r="N32578" t="s">
        <v>164</v>
      </c>
      <c r="O32578" s="13" t="s">
        <v>185</v>
      </c>
      <c r="P32578" s="13" t="s">
        <v>174</v>
      </c>
      <c r="Q32578" s="13" t="s">
        <v>163</v>
      </c>
      <c r="R32578" s="13" t="s">
        <v>186</v>
      </c>
      <c r="S32578" s="13"/>
      <c r="T32578" s="13"/>
    </row>
    <row r="32579" spans="1:20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43</v>
      </c>
      <c r="E32579">
        <v>1</v>
      </c>
      <c r="F32579" s="1">
        <v>42244</v>
      </c>
      <c r="G32579" s="1" t="str">
        <f xml:space="preserve"> 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18</v>
      </c>
      <c r="L32579" t="s">
        <v>22</v>
      </c>
      <c r="M32579" t="s">
        <v>22</v>
      </c>
      <c r="N32579" t="s">
        <v>204</v>
      </c>
      <c r="O32579" s="13" t="s">
        <v>203</v>
      </c>
      <c r="P32579" s="13" t="s">
        <v>171</v>
      </c>
      <c r="Q32579" s="13" t="s">
        <v>177</v>
      </c>
      <c r="R32579" s="13" t="s">
        <v>205</v>
      </c>
      <c r="S32579" s="13" t="s">
        <v>206</v>
      </c>
      <c r="T32579" s="13"/>
    </row>
    <row r="32580" spans="1:20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46</v>
      </c>
      <c r="E32580">
        <v>1</v>
      </c>
      <c r="F32580" s="1">
        <v>42244</v>
      </c>
      <c r="G32580" s="1" t="str">
        <f xml:space="preserve"> 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17</v>
      </c>
      <c r="L32580" t="s">
        <v>22</v>
      </c>
      <c r="M32580" t="s">
        <v>22</v>
      </c>
      <c r="N32580" t="s">
        <v>204</v>
      </c>
      <c r="O32580" s="13" t="s">
        <v>203</v>
      </c>
      <c r="P32580" s="13" t="s">
        <v>171</v>
      </c>
      <c r="Q32580" s="13" t="s">
        <v>177</v>
      </c>
      <c r="R32580" s="13" t="s">
        <v>205</v>
      </c>
      <c r="S32580" s="13" t="s">
        <v>206</v>
      </c>
      <c r="T32580" s="13"/>
    </row>
    <row r="32581" spans="1:20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32</v>
      </c>
      <c r="E32581">
        <v>1</v>
      </c>
      <c r="F32581" s="1">
        <v>42244</v>
      </c>
      <c r="G32581" s="1" t="str">
        <f xml:space="preserve"> 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17</v>
      </c>
      <c r="L32581" t="s">
        <v>17</v>
      </c>
      <c r="M32581" t="s">
        <v>190</v>
      </c>
      <c r="N32581" t="s">
        <v>162</v>
      </c>
      <c r="O32581" s="13" t="s">
        <v>174</v>
      </c>
      <c r="P32581" s="13" t="s">
        <v>175</v>
      </c>
      <c r="Q32581" s="13" t="s">
        <v>188</v>
      </c>
      <c r="R32581" s="13"/>
      <c r="S32581" s="13"/>
      <c r="T32581" s="13"/>
    </row>
    <row r="32582" spans="1:20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33</v>
      </c>
      <c r="E32582">
        <v>1</v>
      </c>
      <c r="F32582" s="1">
        <v>42244</v>
      </c>
      <c r="G32582" s="1" t="str">
        <f xml:space="preserve"> 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16</v>
      </c>
      <c r="L32582" t="s">
        <v>12</v>
      </c>
      <c r="M32582" t="s">
        <v>195</v>
      </c>
      <c r="N32582" t="s">
        <v>164</v>
      </c>
      <c r="O32582" s="13" t="s">
        <v>174</v>
      </c>
      <c r="P32582" s="13" t="s">
        <v>196</v>
      </c>
      <c r="Q32582" s="13" t="s">
        <v>171</v>
      </c>
      <c r="R32582" s="13" t="s">
        <v>197</v>
      </c>
      <c r="S32582" s="13"/>
      <c r="T32582" s="13"/>
    </row>
    <row r="32583" spans="1:20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68</v>
      </c>
      <c r="E32583">
        <v>1</v>
      </c>
      <c r="F32583" s="1">
        <v>42244</v>
      </c>
      <c r="G32583" s="1" t="str">
        <f xml:space="preserve"> 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18</v>
      </c>
      <c r="L32583" t="s">
        <v>19</v>
      </c>
      <c r="M32583" t="s">
        <v>221</v>
      </c>
      <c r="N32583" t="s">
        <v>174</v>
      </c>
      <c r="O32583" s="13" t="s">
        <v>175</v>
      </c>
      <c r="P32583" s="13" t="s">
        <v>222</v>
      </c>
      <c r="Q32583" s="13" t="s">
        <v>223</v>
      </c>
      <c r="R32583" s="13" t="s">
        <v>171</v>
      </c>
      <c r="S32583" s="13"/>
      <c r="T32583" s="13"/>
    </row>
    <row r="32584" spans="1:20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18</v>
      </c>
      <c r="E32584">
        <v>1</v>
      </c>
      <c r="F32584" s="1">
        <v>42244</v>
      </c>
      <c r="G32584" s="1" t="str">
        <f xml:space="preserve"> 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16</v>
      </c>
      <c r="L32584" t="s">
        <v>19</v>
      </c>
      <c r="M32584" t="s">
        <v>172</v>
      </c>
      <c r="N32584" t="s">
        <v>173</v>
      </c>
      <c r="O32584" s="13" t="s">
        <v>174</v>
      </c>
      <c r="P32584" s="13" t="s">
        <v>163</v>
      </c>
      <c r="Q32584" s="13" t="s">
        <v>175</v>
      </c>
      <c r="R32584" s="13" t="s">
        <v>171</v>
      </c>
      <c r="S32584" s="13"/>
      <c r="T32584" s="13"/>
    </row>
    <row r="32585" spans="1:20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24</v>
      </c>
      <c r="E32585">
        <v>1</v>
      </c>
      <c r="F32585" s="1">
        <v>42244</v>
      </c>
      <c r="G32585" s="1" t="str">
        <f xml:space="preserve"> 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18</v>
      </c>
      <c r="L32585" t="s">
        <v>19</v>
      </c>
      <c r="M32585" t="s">
        <v>172</v>
      </c>
      <c r="N32585" t="s">
        <v>173</v>
      </c>
      <c r="O32585" s="13" t="s">
        <v>174</v>
      </c>
      <c r="P32585" s="13" t="s">
        <v>163</v>
      </c>
      <c r="Q32585" s="13" t="s">
        <v>175</v>
      </c>
      <c r="R32585" s="13" t="s">
        <v>171</v>
      </c>
      <c r="S32585" s="13"/>
      <c r="T32585" s="13"/>
    </row>
    <row r="32586" spans="1:20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67</v>
      </c>
      <c r="E32586">
        <v>1</v>
      </c>
      <c r="F32586" s="1">
        <v>42244</v>
      </c>
      <c r="G32586" s="1" t="str">
        <f xml:space="preserve"> 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17</v>
      </c>
      <c r="L32586" t="s">
        <v>19</v>
      </c>
      <c r="M32586" t="s">
        <v>182</v>
      </c>
      <c r="N32586" t="s">
        <v>183</v>
      </c>
      <c r="O32586" s="13" t="s">
        <v>160</v>
      </c>
      <c r="P32586" s="13"/>
      <c r="Q32586" s="13"/>
      <c r="R32586" s="13"/>
      <c r="S32586" s="13"/>
      <c r="T32586" s="13"/>
    </row>
    <row r="32587" spans="1:20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36</v>
      </c>
      <c r="E32587">
        <v>1</v>
      </c>
      <c r="F32587" s="1">
        <v>42244</v>
      </c>
      <c r="G32587" s="1" t="str">
        <f xml:space="preserve"> 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16</v>
      </c>
      <c r="L32587" t="s">
        <v>19</v>
      </c>
      <c r="M32587" t="s">
        <v>195</v>
      </c>
      <c r="N32587" t="s">
        <v>174</v>
      </c>
      <c r="O32587" s="13" t="s">
        <v>196</v>
      </c>
      <c r="P32587" s="13" t="s">
        <v>192</v>
      </c>
      <c r="Q32587" s="13" t="s">
        <v>198</v>
      </c>
      <c r="R32587" s="13" t="s">
        <v>171</v>
      </c>
      <c r="S32587" s="13"/>
      <c r="T32587" s="13"/>
    </row>
    <row r="32588" spans="1:20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47</v>
      </c>
      <c r="E32588">
        <v>1</v>
      </c>
      <c r="F32588" s="1">
        <v>42244</v>
      </c>
      <c r="G32588" s="1" t="str">
        <f xml:space="preserve"> 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16</v>
      </c>
      <c r="L32588" t="s">
        <v>22</v>
      </c>
      <c r="M32588" t="s">
        <v>22</v>
      </c>
      <c r="N32588" t="s">
        <v>174</v>
      </c>
      <c r="O32588" s="13" t="s">
        <v>164</v>
      </c>
      <c r="P32588" s="13" t="s">
        <v>203</v>
      </c>
      <c r="Q32588" s="13" t="s">
        <v>171</v>
      </c>
      <c r="R32588" s="13" t="s">
        <v>200</v>
      </c>
      <c r="S32588" s="13"/>
      <c r="T32588" s="13"/>
    </row>
    <row r="32589" spans="1:20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59</v>
      </c>
      <c r="E32589">
        <v>1</v>
      </c>
      <c r="F32589" s="1">
        <v>42244</v>
      </c>
      <c r="G32589" s="1" t="str">
        <f xml:space="preserve"> 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17</v>
      </c>
      <c r="L32589" t="s">
        <v>19</v>
      </c>
      <c r="M32589" t="s">
        <v>220</v>
      </c>
      <c r="N32589" t="s">
        <v>173</v>
      </c>
      <c r="O32589" s="13" t="s">
        <v>191</v>
      </c>
      <c r="P32589" s="13" t="s">
        <v>174</v>
      </c>
      <c r="Q32589" s="13" t="s">
        <v>194</v>
      </c>
      <c r="R32589" s="13" t="s">
        <v>171</v>
      </c>
      <c r="S32589" s="13"/>
      <c r="T32589" s="13"/>
    </row>
    <row r="32590" spans="1:20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62</v>
      </c>
      <c r="E32590">
        <v>1</v>
      </c>
      <c r="F32590" s="1">
        <v>42244</v>
      </c>
      <c r="G32590" s="1" t="str">
        <f xml:space="preserve"> 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16</v>
      </c>
      <c r="L32590" t="s">
        <v>19</v>
      </c>
      <c r="M32590" t="s">
        <v>221</v>
      </c>
      <c r="N32590" t="s">
        <v>174</v>
      </c>
      <c r="O32590" s="13" t="s">
        <v>175</v>
      </c>
      <c r="P32590" s="13" t="s">
        <v>222</v>
      </c>
      <c r="Q32590" s="13" t="s">
        <v>223</v>
      </c>
      <c r="R32590" s="13" t="s">
        <v>171</v>
      </c>
      <c r="S32590" s="13"/>
      <c r="T32590" s="13"/>
    </row>
    <row r="32591" spans="1:20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60</v>
      </c>
      <c r="E32591">
        <v>1</v>
      </c>
      <c r="F32591" s="1">
        <v>42244</v>
      </c>
      <c r="G32591" s="1" t="str">
        <f xml:space="preserve"> 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16</v>
      </c>
      <c r="L32591" t="s">
        <v>17</v>
      </c>
      <c r="M32591" t="s">
        <v>190</v>
      </c>
      <c r="N32591" t="s">
        <v>162</v>
      </c>
      <c r="O32591" s="13" t="s">
        <v>163</v>
      </c>
      <c r="P32591" s="13" t="s">
        <v>188</v>
      </c>
      <c r="Q32591" s="13" t="s">
        <v>171</v>
      </c>
      <c r="R32591" s="13"/>
      <c r="S32591" s="13"/>
      <c r="T32591" s="13"/>
    </row>
    <row r="32592" spans="1:20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44</v>
      </c>
      <c r="E32592">
        <v>1</v>
      </c>
      <c r="F32592" s="1">
        <v>42244</v>
      </c>
      <c r="G32592" s="1" t="str">
        <f xml:space="preserve"> 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16</v>
      </c>
      <c r="L32592" t="s">
        <v>12</v>
      </c>
      <c r="M32592" t="s">
        <v>166</v>
      </c>
      <c r="N32592" t="s">
        <v>191</v>
      </c>
      <c r="O32592" s="13"/>
      <c r="P32592" s="13"/>
      <c r="Q32592" s="13"/>
      <c r="R32592" s="13"/>
      <c r="S32592" s="13"/>
      <c r="T32592" s="13"/>
    </row>
    <row r="32593" spans="1:20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94</v>
      </c>
      <c r="E32593">
        <v>1</v>
      </c>
      <c r="F32593" s="1">
        <v>42244</v>
      </c>
      <c r="G32593" s="1" t="str">
        <f xml:space="preserve"> 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16</v>
      </c>
      <c r="L32593" t="s">
        <v>19</v>
      </c>
      <c r="M32593" t="s">
        <v>190</v>
      </c>
      <c r="N32593" t="s">
        <v>163</v>
      </c>
      <c r="O32593" s="13" t="s">
        <v>191</v>
      </c>
      <c r="P32593" s="13" t="s">
        <v>174</v>
      </c>
      <c r="Q32593" s="13" t="s">
        <v>192</v>
      </c>
      <c r="R32593" s="13" t="s">
        <v>193</v>
      </c>
      <c r="S32593" s="13" t="s">
        <v>171</v>
      </c>
      <c r="T32593" s="13" t="s">
        <v>194</v>
      </c>
    </row>
    <row r="32594" spans="1:20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32</v>
      </c>
      <c r="E32594">
        <v>1</v>
      </c>
      <c r="F32594" s="1">
        <v>42244</v>
      </c>
      <c r="G32594" s="1" t="str">
        <f xml:space="preserve"> 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17</v>
      </c>
      <c r="L32594" t="s">
        <v>17</v>
      </c>
      <c r="M32594" t="s">
        <v>190</v>
      </c>
      <c r="N32594" t="s">
        <v>162</v>
      </c>
      <c r="O32594" s="13" t="s">
        <v>174</v>
      </c>
      <c r="P32594" s="13" t="s">
        <v>175</v>
      </c>
      <c r="Q32594" s="13" t="s">
        <v>188</v>
      </c>
      <c r="R32594" s="13"/>
      <c r="S32594" s="13"/>
      <c r="T32594" s="13"/>
    </row>
    <row r="32595" spans="1:20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02</v>
      </c>
      <c r="E32595">
        <v>1</v>
      </c>
      <c r="F32595" s="1">
        <v>42244</v>
      </c>
      <c r="G32595" s="1" t="str">
        <f xml:space="preserve"> 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17</v>
      </c>
      <c r="L32595" t="s">
        <v>12</v>
      </c>
      <c r="M32595" t="s">
        <v>195</v>
      </c>
      <c r="N32595" t="s">
        <v>164</v>
      </c>
      <c r="O32595" s="13" t="s">
        <v>174</v>
      </c>
      <c r="P32595" s="13" t="s">
        <v>196</v>
      </c>
      <c r="Q32595" s="13" t="s">
        <v>171</v>
      </c>
      <c r="R32595" s="13" t="s">
        <v>197</v>
      </c>
      <c r="S32595" s="13"/>
      <c r="T32595" s="13"/>
    </row>
    <row r="32596" spans="1:20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39</v>
      </c>
      <c r="E32596">
        <v>1</v>
      </c>
      <c r="F32596" s="1">
        <v>42244</v>
      </c>
      <c r="G32596" s="1" t="str">
        <f xml:space="preserve"> 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16</v>
      </c>
      <c r="L32596" t="s">
        <v>17</v>
      </c>
      <c r="M32596" t="s">
        <v>176</v>
      </c>
      <c r="N32596" t="s">
        <v>164</v>
      </c>
      <c r="O32596" s="13" t="s">
        <v>177</v>
      </c>
      <c r="P32596" s="13" t="s">
        <v>163</v>
      </c>
      <c r="Q32596" s="13" t="s">
        <v>178</v>
      </c>
      <c r="R32596" s="13" t="s">
        <v>179</v>
      </c>
      <c r="S32596" s="13" t="s">
        <v>180</v>
      </c>
      <c r="T32596" s="13" t="s">
        <v>171</v>
      </c>
    </row>
    <row r="32597" spans="1:20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44</v>
      </c>
      <c r="E32597">
        <v>1</v>
      </c>
      <c r="F32597" s="1">
        <v>42244</v>
      </c>
      <c r="G32597" s="1" t="str">
        <f xml:space="preserve"> 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16</v>
      </c>
      <c r="L32597" t="s">
        <v>12</v>
      </c>
      <c r="M32597" t="s">
        <v>166</v>
      </c>
      <c r="N32597" t="s">
        <v>191</v>
      </c>
      <c r="O32597" s="13"/>
      <c r="P32597" s="13"/>
      <c r="Q32597" s="13"/>
      <c r="R32597" s="13"/>
      <c r="S32597" s="13"/>
      <c r="T32597" s="13"/>
    </row>
    <row r="32598" spans="1:20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89</v>
      </c>
      <c r="E32598">
        <v>1</v>
      </c>
      <c r="F32598" s="1">
        <v>42244</v>
      </c>
      <c r="G32598" s="1" t="str">
        <f xml:space="preserve"> 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18</v>
      </c>
      <c r="L32598" t="s">
        <v>22</v>
      </c>
      <c r="M32598" t="s">
        <v>22</v>
      </c>
      <c r="N32598" t="s">
        <v>174</v>
      </c>
      <c r="O32598" s="13" t="s">
        <v>164</v>
      </c>
      <c r="P32598" s="13" t="s">
        <v>163</v>
      </c>
      <c r="Q32598" s="13" t="s">
        <v>177</v>
      </c>
      <c r="R32598" s="13" t="s">
        <v>179</v>
      </c>
      <c r="S32598" s="13" t="s">
        <v>178</v>
      </c>
      <c r="T32598" s="13" t="s">
        <v>180</v>
      </c>
    </row>
    <row r="32599" spans="1:20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66</v>
      </c>
      <c r="E32599">
        <v>1</v>
      </c>
      <c r="F32599" s="1">
        <v>42244</v>
      </c>
      <c r="G32599" s="1" t="str">
        <f xml:space="preserve"> 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18</v>
      </c>
      <c r="L32599" t="s">
        <v>12</v>
      </c>
      <c r="M32599" t="s">
        <v>166</v>
      </c>
      <c r="N32599" t="s">
        <v>191</v>
      </c>
      <c r="O32599" s="13"/>
      <c r="P32599" s="13"/>
      <c r="Q32599" s="13"/>
      <c r="R32599" s="13"/>
      <c r="S32599" s="13"/>
      <c r="T32599" s="13"/>
    </row>
    <row r="32600" spans="1:20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57</v>
      </c>
      <c r="E32600">
        <v>1</v>
      </c>
      <c r="F32600" s="1">
        <v>42244</v>
      </c>
      <c r="G32600" s="1" t="str">
        <f xml:space="preserve"> 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18</v>
      </c>
      <c r="L32600" t="s">
        <v>17</v>
      </c>
      <c r="M32600" t="s">
        <v>190</v>
      </c>
      <c r="N32600" t="s">
        <v>192</v>
      </c>
      <c r="O32600" s="13" t="s">
        <v>193</v>
      </c>
      <c r="P32600" s="13" t="s">
        <v>199</v>
      </c>
      <c r="Q32600" s="13" t="s">
        <v>188</v>
      </c>
      <c r="R32600" s="13" t="s">
        <v>219</v>
      </c>
      <c r="S32600" s="13" t="s">
        <v>163</v>
      </c>
      <c r="T32600" s="13"/>
    </row>
    <row r="32601" spans="1:20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98</v>
      </c>
      <c r="E32601">
        <v>1</v>
      </c>
      <c r="F32601" s="1">
        <v>42244</v>
      </c>
      <c r="G32601" s="1" t="str">
        <f xml:space="preserve"> 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17</v>
      </c>
      <c r="L32601" t="s">
        <v>22</v>
      </c>
      <c r="M32601" t="s">
        <v>22</v>
      </c>
      <c r="N32601" t="s">
        <v>174</v>
      </c>
      <c r="O32601" s="13" t="s">
        <v>164</v>
      </c>
      <c r="P32601" s="13" t="s">
        <v>203</v>
      </c>
      <c r="Q32601" s="13" t="s">
        <v>171</v>
      </c>
      <c r="R32601" s="13" t="s">
        <v>200</v>
      </c>
      <c r="S32601" s="13"/>
      <c r="T32601" s="13"/>
    </row>
    <row r="32602" spans="1:20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69</v>
      </c>
      <c r="E32602">
        <v>1</v>
      </c>
      <c r="F32602" s="1">
        <v>42244</v>
      </c>
      <c r="G32602" s="1" t="str">
        <f xml:space="preserve"> 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16</v>
      </c>
      <c r="L32602" t="s">
        <v>17</v>
      </c>
      <c r="M32602" t="s">
        <v>201</v>
      </c>
      <c r="N32602" t="s">
        <v>174</v>
      </c>
      <c r="O32602" s="13" t="s">
        <v>164</v>
      </c>
      <c r="P32602" s="13" t="s">
        <v>185</v>
      </c>
      <c r="Q32602" s="13" t="s">
        <v>163</v>
      </c>
      <c r="R32602" s="13" t="s">
        <v>202</v>
      </c>
      <c r="S32602" s="13" t="s">
        <v>203</v>
      </c>
      <c r="T32602" s="13" t="s">
        <v>171</v>
      </c>
    </row>
    <row r="32603" spans="1:20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43</v>
      </c>
      <c r="E32603">
        <v>1</v>
      </c>
      <c r="F32603" s="1">
        <v>42244</v>
      </c>
      <c r="G32603" s="1" t="str">
        <f xml:space="preserve"> 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18</v>
      </c>
      <c r="L32603" t="s">
        <v>22</v>
      </c>
      <c r="M32603" t="s">
        <v>22</v>
      </c>
      <c r="N32603" t="s">
        <v>204</v>
      </c>
      <c r="O32603" s="13" t="s">
        <v>203</v>
      </c>
      <c r="P32603" s="13" t="s">
        <v>171</v>
      </c>
      <c r="Q32603" s="13" t="s">
        <v>177</v>
      </c>
      <c r="R32603" s="13" t="s">
        <v>205</v>
      </c>
      <c r="S32603" s="13" t="s">
        <v>206</v>
      </c>
      <c r="T32603" s="13"/>
    </row>
    <row r="32604" spans="1:20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0</v>
      </c>
      <c r="E32604">
        <v>1</v>
      </c>
      <c r="F32604" s="1">
        <v>42244</v>
      </c>
      <c r="G32604" s="1" t="str">
        <f xml:space="preserve"> 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18</v>
      </c>
      <c r="L32604" t="s">
        <v>17</v>
      </c>
      <c r="M32604" t="s">
        <v>176</v>
      </c>
      <c r="N32604" t="s">
        <v>164</v>
      </c>
      <c r="O32604" s="13" t="s">
        <v>177</v>
      </c>
      <c r="P32604" s="13" t="s">
        <v>163</v>
      </c>
      <c r="Q32604" s="13" t="s">
        <v>178</v>
      </c>
      <c r="R32604" s="13" t="s">
        <v>179</v>
      </c>
      <c r="S32604" s="13" t="s">
        <v>180</v>
      </c>
      <c r="T32604" s="13" t="s">
        <v>171</v>
      </c>
    </row>
    <row r="32605" spans="1:20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4</v>
      </c>
      <c r="E32605">
        <v>1</v>
      </c>
      <c r="F32605" s="1">
        <v>42244</v>
      </c>
      <c r="G32605" s="1" t="str">
        <f xml:space="preserve"> 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18</v>
      </c>
      <c r="L32605" t="s">
        <v>12</v>
      </c>
      <c r="M32605" t="s">
        <v>161</v>
      </c>
      <c r="N32605" t="s">
        <v>162</v>
      </c>
      <c r="O32605" s="13" t="s">
        <v>163</v>
      </c>
      <c r="P32605" s="13" t="s">
        <v>164</v>
      </c>
      <c r="Q32605" s="13" t="s">
        <v>165</v>
      </c>
      <c r="R32605" s="13"/>
      <c r="S32605" s="13"/>
      <c r="T32605" s="13"/>
    </row>
    <row r="32606" spans="1:20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6</v>
      </c>
      <c r="E32606">
        <v>1</v>
      </c>
      <c r="F32606" s="1">
        <v>42244</v>
      </c>
      <c r="G32606" s="1" t="str">
        <f xml:space="preserve"> 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16</v>
      </c>
      <c r="L32606" t="s">
        <v>17</v>
      </c>
      <c r="M32606" t="s">
        <v>166</v>
      </c>
      <c r="N32606" t="s">
        <v>167</v>
      </c>
      <c r="O32606" s="13" t="s">
        <v>168</v>
      </c>
      <c r="P32606" s="13" t="s">
        <v>169</v>
      </c>
      <c r="Q32606" s="13" t="s">
        <v>170</v>
      </c>
      <c r="R32606" s="13" t="s">
        <v>171</v>
      </c>
      <c r="S32606" s="13"/>
      <c r="T32606" s="13"/>
    </row>
    <row r="32607" spans="1:20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1</v>
      </c>
      <c r="E32607">
        <v>1</v>
      </c>
      <c r="F32607" s="1">
        <v>42244</v>
      </c>
      <c r="G32607" s="1" t="str">
        <f xml:space="preserve"> 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16</v>
      </c>
      <c r="L32607" t="s">
        <v>22</v>
      </c>
      <c r="M32607" t="s">
        <v>22</v>
      </c>
      <c r="N32607" t="s">
        <v>159</v>
      </c>
      <c r="O32607" s="13" t="s">
        <v>174</v>
      </c>
      <c r="P32607" s="13" t="s">
        <v>164</v>
      </c>
      <c r="Q32607" s="13" t="s">
        <v>181</v>
      </c>
      <c r="R32607" s="13"/>
      <c r="S32607" s="13"/>
      <c r="T32607" s="13"/>
    </row>
    <row r="32608" spans="1:20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53</v>
      </c>
      <c r="E32608">
        <v>1</v>
      </c>
      <c r="F32608" s="1">
        <v>42244</v>
      </c>
      <c r="G32608" s="1" t="str">
        <f xml:space="preserve"> 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18</v>
      </c>
      <c r="L32608" t="s">
        <v>19</v>
      </c>
      <c r="M32608" t="s">
        <v>215</v>
      </c>
      <c r="N32608" t="s">
        <v>216</v>
      </c>
      <c r="O32608" s="13" t="s">
        <v>174</v>
      </c>
      <c r="P32608" s="13" t="s">
        <v>163</v>
      </c>
      <c r="Q32608" s="13" t="s">
        <v>217</v>
      </c>
      <c r="R32608" s="13" t="s">
        <v>171</v>
      </c>
      <c r="S32608" s="13"/>
      <c r="T32608" s="13"/>
    </row>
    <row r="32609" spans="1:20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77</v>
      </c>
      <c r="E32609">
        <v>1</v>
      </c>
      <c r="F32609" s="1">
        <v>42244</v>
      </c>
      <c r="G32609" s="1" t="str">
        <f xml:space="preserve"> 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18</v>
      </c>
      <c r="L32609" t="s">
        <v>22</v>
      </c>
      <c r="M32609" t="s">
        <v>22</v>
      </c>
      <c r="N32609" t="s">
        <v>163</v>
      </c>
      <c r="O32609" s="13" t="s">
        <v>164</v>
      </c>
      <c r="P32609" s="13" t="s">
        <v>162</v>
      </c>
      <c r="Q32609" s="13" t="s">
        <v>194</v>
      </c>
      <c r="R32609" s="13" t="s">
        <v>224</v>
      </c>
      <c r="S32609" s="13"/>
      <c r="T32609" s="13"/>
    </row>
    <row r="32610" spans="1:20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32</v>
      </c>
      <c r="E32610">
        <v>1</v>
      </c>
      <c r="F32610" s="1">
        <v>42244</v>
      </c>
      <c r="G32610" s="1" t="str">
        <f xml:space="preserve"> 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17</v>
      </c>
      <c r="L32610" t="s">
        <v>17</v>
      </c>
      <c r="M32610" t="s">
        <v>190</v>
      </c>
      <c r="N32610" t="s">
        <v>162</v>
      </c>
      <c r="O32610" s="13" t="s">
        <v>174</v>
      </c>
      <c r="P32610" s="13" t="s">
        <v>175</v>
      </c>
      <c r="Q32610" s="13" t="s">
        <v>188</v>
      </c>
      <c r="R32610" s="13"/>
      <c r="S32610" s="13"/>
      <c r="T32610" s="13"/>
    </row>
    <row r="32611" spans="1:20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75</v>
      </c>
      <c r="E32611">
        <v>1</v>
      </c>
      <c r="F32611" s="1">
        <v>42244</v>
      </c>
      <c r="G32611" s="1" t="str">
        <f xml:space="preserve"> 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17</v>
      </c>
      <c r="L32611" t="s">
        <v>12</v>
      </c>
      <c r="M32611" t="s">
        <v>158</v>
      </c>
      <c r="N32611" t="s">
        <v>159</v>
      </c>
      <c r="O32611" s="13" t="s">
        <v>160</v>
      </c>
      <c r="P32611" s="13"/>
      <c r="Q32611" s="13"/>
      <c r="R32611" s="13"/>
      <c r="S32611" s="13"/>
      <c r="T32611" s="13"/>
    </row>
    <row r="32612" spans="1:20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04</v>
      </c>
      <c r="E32612">
        <v>1</v>
      </c>
      <c r="F32612" s="1">
        <v>42244</v>
      </c>
      <c r="G32612" s="1" t="str">
        <f xml:space="preserve"> 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18</v>
      </c>
      <c r="L32612" t="s">
        <v>17</v>
      </c>
      <c r="M32612" t="s">
        <v>190</v>
      </c>
      <c r="N32612" t="s">
        <v>162</v>
      </c>
      <c r="O32612" s="13" t="s">
        <v>163</v>
      </c>
      <c r="P32612" s="13" t="s">
        <v>188</v>
      </c>
      <c r="Q32612" s="13" t="s">
        <v>171</v>
      </c>
      <c r="R32612" s="13"/>
      <c r="S32612" s="13"/>
      <c r="T32612" s="13"/>
    </row>
    <row r="32613" spans="1:20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66</v>
      </c>
      <c r="E32613">
        <v>1</v>
      </c>
      <c r="F32613" s="1">
        <v>42244</v>
      </c>
      <c r="G32613" s="1" t="str">
        <f xml:space="preserve"> 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18</v>
      </c>
      <c r="L32613" t="s">
        <v>12</v>
      </c>
      <c r="M32613" t="s">
        <v>166</v>
      </c>
      <c r="N32613" t="s">
        <v>191</v>
      </c>
      <c r="O32613" s="13"/>
      <c r="P32613" s="13"/>
      <c r="Q32613" s="13"/>
      <c r="R32613" s="13"/>
      <c r="S32613" s="13"/>
      <c r="T32613" s="13"/>
    </row>
    <row r="32614" spans="1:20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91</v>
      </c>
      <c r="E32614">
        <v>1</v>
      </c>
      <c r="F32614" s="1">
        <v>42244</v>
      </c>
      <c r="G32614" s="1" t="str">
        <f xml:space="preserve"> 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17</v>
      </c>
      <c r="L32614" t="s">
        <v>19</v>
      </c>
      <c r="M32614" t="s">
        <v>221</v>
      </c>
      <c r="N32614" t="s">
        <v>174</v>
      </c>
      <c r="O32614" s="13" t="s">
        <v>175</v>
      </c>
      <c r="P32614" s="13" t="s">
        <v>222</v>
      </c>
      <c r="Q32614" s="13" t="s">
        <v>223</v>
      </c>
      <c r="R32614" s="13" t="s">
        <v>171</v>
      </c>
      <c r="S32614" s="13"/>
      <c r="T32614" s="13"/>
    </row>
    <row r="32615" spans="1:20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1</v>
      </c>
      <c r="E32615">
        <v>1</v>
      </c>
      <c r="F32615" s="1">
        <v>42244</v>
      </c>
      <c r="G32615" s="1" t="str">
        <f xml:space="preserve"> 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16</v>
      </c>
      <c r="L32615" t="s">
        <v>22</v>
      </c>
      <c r="M32615" t="s">
        <v>22</v>
      </c>
      <c r="N32615" t="s">
        <v>159</v>
      </c>
      <c r="O32615" s="13" t="s">
        <v>174</v>
      </c>
      <c r="P32615" s="13" t="s">
        <v>164</v>
      </c>
      <c r="Q32615" s="13" t="s">
        <v>181</v>
      </c>
      <c r="R32615" s="13"/>
      <c r="S32615" s="13"/>
      <c r="T32615" s="13"/>
    </row>
    <row r="32616" spans="1:20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68</v>
      </c>
      <c r="E32616">
        <v>1</v>
      </c>
      <c r="F32616" s="1">
        <v>42244</v>
      </c>
      <c r="G32616" s="1" t="str">
        <f xml:space="preserve"> 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18</v>
      </c>
      <c r="L32616" t="s">
        <v>19</v>
      </c>
      <c r="M32616" t="s">
        <v>221</v>
      </c>
      <c r="N32616" t="s">
        <v>174</v>
      </c>
      <c r="O32616" s="13" t="s">
        <v>175</v>
      </c>
      <c r="P32616" s="13" t="s">
        <v>222</v>
      </c>
      <c r="Q32616" s="13" t="s">
        <v>223</v>
      </c>
      <c r="R32616" s="13" t="s">
        <v>171</v>
      </c>
      <c r="S32616" s="13"/>
      <c r="T32616" s="13"/>
    </row>
    <row r="32617" spans="1:20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40</v>
      </c>
      <c r="E32617">
        <v>1</v>
      </c>
      <c r="F32617" s="1">
        <v>42244</v>
      </c>
      <c r="G32617" s="1" t="str">
        <f xml:space="preserve"> 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16</v>
      </c>
      <c r="L32617" t="s">
        <v>22</v>
      </c>
      <c r="M32617" t="s">
        <v>22</v>
      </c>
      <c r="N32617" t="s">
        <v>174</v>
      </c>
      <c r="O32617" s="13" t="s">
        <v>164</v>
      </c>
      <c r="P32617" s="13" t="s">
        <v>163</v>
      </c>
      <c r="Q32617" s="13" t="s">
        <v>177</v>
      </c>
      <c r="R32617" s="13" t="s">
        <v>179</v>
      </c>
      <c r="S32617" s="13" t="s">
        <v>178</v>
      </c>
      <c r="T32617" s="13" t="s">
        <v>180</v>
      </c>
    </row>
    <row r="32618" spans="1:20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36</v>
      </c>
      <c r="E32618">
        <v>1</v>
      </c>
      <c r="F32618" s="1">
        <v>42244</v>
      </c>
      <c r="G32618" s="1" t="str">
        <f xml:space="preserve"> 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16</v>
      </c>
      <c r="L32618" t="s">
        <v>19</v>
      </c>
      <c r="M32618" t="s">
        <v>195</v>
      </c>
      <c r="N32618" t="s">
        <v>174</v>
      </c>
      <c r="O32618" s="13" t="s">
        <v>196</v>
      </c>
      <c r="P32618" s="13" t="s">
        <v>192</v>
      </c>
      <c r="Q32618" s="13" t="s">
        <v>198</v>
      </c>
      <c r="R32618" s="13" t="s">
        <v>171</v>
      </c>
      <c r="S32618" s="13"/>
      <c r="T32618" s="13"/>
    </row>
    <row r="32619" spans="1:20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82</v>
      </c>
      <c r="E32619">
        <v>1</v>
      </c>
      <c r="F32619" s="1">
        <v>42244</v>
      </c>
      <c r="G32619" s="1" t="str">
        <f xml:space="preserve"> 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18</v>
      </c>
      <c r="L32619" t="s">
        <v>22</v>
      </c>
      <c r="M32619" t="s">
        <v>22</v>
      </c>
      <c r="N32619" t="s">
        <v>174</v>
      </c>
      <c r="O32619" s="13" t="s">
        <v>164</v>
      </c>
      <c r="P32619" s="13" t="s">
        <v>203</v>
      </c>
      <c r="Q32619" s="13" t="s">
        <v>171</v>
      </c>
      <c r="R32619" s="13" t="s">
        <v>200</v>
      </c>
      <c r="S32619" s="13"/>
      <c r="T32619" s="13"/>
    </row>
    <row r="32620" spans="1:20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83</v>
      </c>
      <c r="E32620">
        <v>1</v>
      </c>
      <c r="F32620" s="1">
        <v>42244</v>
      </c>
      <c r="G32620" s="1" t="str">
        <f xml:space="preserve"> 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19</v>
      </c>
      <c r="L32620" t="s">
        <v>12</v>
      </c>
      <c r="M32620" t="s">
        <v>187</v>
      </c>
      <c r="N32620" t="s">
        <v>188</v>
      </c>
      <c r="O32620" s="13" t="s">
        <v>174</v>
      </c>
      <c r="P32620" s="13" t="s">
        <v>171</v>
      </c>
      <c r="Q32620" s="13" t="s">
        <v>189</v>
      </c>
      <c r="R32620" s="13" t="s">
        <v>163</v>
      </c>
      <c r="S32620" s="13"/>
      <c r="T32620" s="13"/>
    </row>
    <row r="32621" spans="1:20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31</v>
      </c>
      <c r="E32621">
        <v>1</v>
      </c>
      <c r="F32621" s="1">
        <v>42245</v>
      </c>
      <c r="G32621" s="1" t="str">
        <f xml:space="preserve"> 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17</v>
      </c>
      <c r="L32621" t="s">
        <v>12</v>
      </c>
      <c r="M32621" t="s">
        <v>161</v>
      </c>
      <c r="N32621" t="s">
        <v>162</v>
      </c>
      <c r="O32621" s="13" t="s">
        <v>163</v>
      </c>
      <c r="P32621" s="13" t="s">
        <v>164</v>
      </c>
      <c r="Q32621" s="13" t="s">
        <v>165</v>
      </c>
      <c r="R32621" s="13"/>
      <c r="S32621" s="13"/>
      <c r="T32621" s="13"/>
    </row>
    <row r="32622" spans="1:20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04</v>
      </c>
      <c r="E32622">
        <v>1</v>
      </c>
      <c r="F32622" s="1">
        <v>42245</v>
      </c>
      <c r="G32622" s="1" t="str">
        <f xml:space="preserve"> 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18</v>
      </c>
      <c r="L32622" t="s">
        <v>17</v>
      </c>
      <c r="M32622" t="s">
        <v>190</v>
      </c>
      <c r="N32622" t="s">
        <v>162</v>
      </c>
      <c r="O32622" s="13" t="s">
        <v>163</v>
      </c>
      <c r="P32622" s="13" t="s">
        <v>188</v>
      </c>
      <c r="Q32622" s="13" t="s">
        <v>171</v>
      </c>
      <c r="R32622" s="13"/>
      <c r="S32622" s="13"/>
      <c r="T32622" s="13"/>
    </row>
    <row r="32623" spans="1:20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6</v>
      </c>
      <c r="E32623">
        <v>1</v>
      </c>
      <c r="F32623" s="1">
        <v>42245</v>
      </c>
      <c r="G32623" s="1" t="str">
        <f xml:space="preserve"> 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16</v>
      </c>
      <c r="L32623" t="s">
        <v>17</v>
      </c>
      <c r="M32623" t="s">
        <v>166</v>
      </c>
      <c r="N32623" t="s">
        <v>167</v>
      </c>
      <c r="O32623" s="13" t="s">
        <v>168</v>
      </c>
      <c r="P32623" s="13" t="s">
        <v>169</v>
      </c>
      <c r="Q32623" s="13" t="s">
        <v>170</v>
      </c>
      <c r="R32623" s="13" t="s">
        <v>171</v>
      </c>
      <c r="S32623" s="13"/>
      <c r="T32623" s="13"/>
    </row>
    <row r="32624" spans="1:20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66</v>
      </c>
      <c r="E32624">
        <v>1</v>
      </c>
      <c r="F32624" s="1">
        <v>42245</v>
      </c>
      <c r="G32624" s="1" t="str">
        <f xml:space="preserve"> 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18</v>
      </c>
      <c r="L32624" t="s">
        <v>12</v>
      </c>
      <c r="M32624" t="s">
        <v>166</v>
      </c>
      <c r="N32624" t="s">
        <v>191</v>
      </c>
      <c r="O32624" s="13"/>
      <c r="P32624" s="13"/>
      <c r="Q32624" s="13"/>
      <c r="R32624" s="13"/>
      <c r="S32624" s="13"/>
      <c r="T32624" s="13"/>
    </row>
    <row r="32625" spans="1:20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49</v>
      </c>
      <c r="E32625">
        <v>1</v>
      </c>
      <c r="F32625" s="1">
        <v>42245</v>
      </c>
      <c r="G32625" s="1" t="str">
        <f xml:space="preserve"> 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16</v>
      </c>
      <c r="L32625" t="s">
        <v>19</v>
      </c>
      <c r="M32625" t="s">
        <v>210</v>
      </c>
      <c r="N32625" t="s">
        <v>205</v>
      </c>
      <c r="O32625" s="13" t="s">
        <v>160</v>
      </c>
      <c r="P32625" s="13" t="s">
        <v>162</v>
      </c>
      <c r="Q32625" s="13" t="s">
        <v>171</v>
      </c>
      <c r="R32625" s="13"/>
      <c r="S32625" s="13"/>
      <c r="T32625" s="13"/>
    </row>
    <row r="32626" spans="1:20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64</v>
      </c>
      <c r="E32626">
        <v>1</v>
      </c>
      <c r="F32626" s="1">
        <v>42245</v>
      </c>
      <c r="G32626" s="1" t="str">
        <f xml:space="preserve"> 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17</v>
      </c>
      <c r="L32626" t="s">
        <v>22</v>
      </c>
      <c r="M32626" t="s">
        <v>22</v>
      </c>
      <c r="N32626" t="s">
        <v>174</v>
      </c>
      <c r="O32626" s="13" t="s">
        <v>164</v>
      </c>
      <c r="P32626" s="13" t="s">
        <v>163</v>
      </c>
      <c r="Q32626" s="13" t="s">
        <v>177</v>
      </c>
      <c r="R32626" s="13" t="s">
        <v>179</v>
      </c>
      <c r="S32626" s="13" t="s">
        <v>178</v>
      </c>
      <c r="T32626" s="13" t="s">
        <v>180</v>
      </c>
    </row>
    <row r="32627" spans="1:20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1</v>
      </c>
      <c r="E32627">
        <v>1</v>
      </c>
      <c r="F32627" s="1">
        <v>42245</v>
      </c>
      <c r="G32627" s="1" t="str">
        <f xml:space="preserve"> 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16</v>
      </c>
      <c r="L32627" t="s">
        <v>22</v>
      </c>
      <c r="M32627" t="s">
        <v>22</v>
      </c>
      <c r="N32627" t="s">
        <v>159</v>
      </c>
      <c r="O32627" s="13" t="s">
        <v>174</v>
      </c>
      <c r="P32627" s="13" t="s">
        <v>164</v>
      </c>
      <c r="Q32627" s="13" t="s">
        <v>181</v>
      </c>
      <c r="R32627" s="13"/>
      <c r="S32627" s="13"/>
      <c r="T32627" s="13"/>
    </row>
    <row r="32628" spans="1:20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69</v>
      </c>
      <c r="E32628">
        <v>1</v>
      </c>
      <c r="F32628" s="1">
        <v>42245</v>
      </c>
      <c r="G32628" s="1" t="str">
        <f xml:space="preserve"> 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16</v>
      </c>
      <c r="L32628" t="s">
        <v>17</v>
      </c>
      <c r="M32628" t="s">
        <v>201</v>
      </c>
      <c r="N32628" t="s">
        <v>174</v>
      </c>
      <c r="O32628" s="13" t="s">
        <v>164</v>
      </c>
      <c r="P32628" s="13" t="s">
        <v>185</v>
      </c>
      <c r="Q32628" s="13" t="s">
        <v>163</v>
      </c>
      <c r="R32628" s="13" t="s">
        <v>202</v>
      </c>
      <c r="S32628" s="13" t="s">
        <v>203</v>
      </c>
      <c r="T32628" s="13" t="s">
        <v>171</v>
      </c>
    </row>
    <row r="32629" spans="1:20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41</v>
      </c>
      <c r="E32629">
        <v>1</v>
      </c>
      <c r="F32629" s="1">
        <v>42245</v>
      </c>
      <c r="G32629" s="1" t="str">
        <f xml:space="preserve"> 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16</v>
      </c>
      <c r="L32629" t="s">
        <v>22</v>
      </c>
      <c r="M32629" t="s">
        <v>184</v>
      </c>
      <c r="N32629" t="s">
        <v>164</v>
      </c>
      <c r="O32629" s="13" t="s">
        <v>185</v>
      </c>
      <c r="P32629" s="13" t="s">
        <v>174</v>
      </c>
      <c r="Q32629" s="13" t="s">
        <v>163</v>
      </c>
      <c r="R32629" s="13" t="s">
        <v>186</v>
      </c>
      <c r="S32629" s="13"/>
      <c r="T32629" s="13"/>
    </row>
    <row r="32630" spans="1:20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14</v>
      </c>
      <c r="E32630">
        <v>1</v>
      </c>
      <c r="F32630" s="1">
        <v>42245</v>
      </c>
      <c r="G32630" s="1" t="str">
        <f xml:space="preserve"> 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16</v>
      </c>
      <c r="L32630" t="s">
        <v>19</v>
      </c>
      <c r="M32630" t="s">
        <v>215</v>
      </c>
      <c r="N32630" t="s">
        <v>216</v>
      </c>
      <c r="O32630" s="13" t="s">
        <v>174</v>
      </c>
      <c r="P32630" s="13" t="s">
        <v>163</v>
      </c>
      <c r="Q32630" s="13" t="s">
        <v>217</v>
      </c>
      <c r="R32630" s="13" t="s">
        <v>171</v>
      </c>
      <c r="S32630" s="13"/>
      <c r="T32630" s="13"/>
    </row>
    <row r="32631" spans="1:20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47</v>
      </c>
      <c r="E32631">
        <v>1</v>
      </c>
      <c r="F32631" s="1">
        <v>42245</v>
      </c>
      <c r="G32631" s="1" t="str">
        <f xml:space="preserve"> 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16</v>
      </c>
      <c r="L32631" t="s">
        <v>22</v>
      </c>
      <c r="M32631" t="s">
        <v>22</v>
      </c>
      <c r="N32631" t="s">
        <v>174</v>
      </c>
      <c r="O32631" s="13" t="s">
        <v>164</v>
      </c>
      <c r="P32631" s="13" t="s">
        <v>203</v>
      </c>
      <c r="Q32631" s="13" t="s">
        <v>171</v>
      </c>
      <c r="R32631" s="13" t="s">
        <v>200</v>
      </c>
      <c r="S32631" s="13"/>
      <c r="T32631" s="13"/>
    </row>
    <row r="32632" spans="1:20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6</v>
      </c>
      <c r="E32632">
        <v>1</v>
      </c>
      <c r="F32632" s="1">
        <v>42245</v>
      </c>
      <c r="G32632" s="1" t="str">
        <f xml:space="preserve"> 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16</v>
      </c>
      <c r="L32632" t="s">
        <v>17</v>
      </c>
      <c r="M32632" t="s">
        <v>166</v>
      </c>
      <c r="N32632" t="s">
        <v>167</v>
      </c>
      <c r="O32632" s="13" t="s">
        <v>168</v>
      </c>
      <c r="P32632" s="13" t="s">
        <v>169</v>
      </c>
      <c r="Q32632" s="13" t="s">
        <v>170</v>
      </c>
      <c r="R32632" s="13" t="s">
        <v>171</v>
      </c>
      <c r="S32632" s="13"/>
      <c r="T32632" s="13"/>
    </row>
    <row r="32633" spans="1:20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24</v>
      </c>
      <c r="E32633">
        <v>1</v>
      </c>
      <c r="F32633" s="1">
        <v>42245</v>
      </c>
      <c r="G32633" s="1" t="str">
        <f xml:space="preserve"> 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18</v>
      </c>
      <c r="L32633" t="s">
        <v>19</v>
      </c>
      <c r="M32633" t="s">
        <v>172</v>
      </c>
      <c r="N32633" t="s">
        <v>173</v>
      </c>
      <c r="O32633" s="13" t="s">
        <v>174</v>
      </c>
      <c r="P32633" s="13" t="s">
        <v>163</v>
      </c>
      <c r="Q32633" s="13" t="s">
        <v>175</v>
      </c>
      <c r="R32633" s="13" t="s">
        <v>171</v>
      </c>
      <c r="S32633" s="13"/>
      <c r="T32633" s="13"/>
    </row>
    <row r="32634" spans="1:20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91</v>
      </c>
      <c r="E32634">
        <v>1</v>
      </c>
      <c r="F32634" s="1">
        <v>42245</v>
      </c>
      <c r="G32634" s="1" t="str">
        <f xml:space="preserve"> 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17</v>
      </c>
      <c r="L32634" t="s">
        <v>19</v>
      </c>
      <c r="M32634" t="s">
        <v>221</v>
      </c>
      <c r="N32634" t="s">
        <v>174</v>
      </c>
      <c r="O32634" s="13" t="s">
        <v>175</v>
      </c>
      <c r="P32634" s="13" t="s">
        <v>222</v>
      </c>
      <c r="Q32634" s="13" t="s">
        <v>223</v>
      </c>
      <c r="R32634" s="13" t="s">
        <v>171</v>
      </c>
      <c r="S32634" s="13"/>
      <c r="T32634" s="13"/>
    </row>
    <row r="32635" spans="1:20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00</v>
      </c>
      <c r="E32635">
        <v>1</v>
      </c>
      <c r="F32635" s="1">
        <v>42245</v>
      </c>
      <c r="G32635" s="1" t="str">
        <f xml:space="preserve"> 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18</v>
      </c>
      <c r="L32635" t="s">
        <v>19</v>
      </c>
      <c r="M32635" t="s">
        <v>195</v>
      </c>
      <c r="N32635" t="s">
        <v>174</v>
      </c>
      <c r="O32635" s="13" t="s">
        <v>196</v>
      </c>
      <c r="P32635" s="13" t="s">
        <v>192</v>
      </c>
      <c r="Q32635" s="13" t="s">
        <v>198</v>
      </c>
      <c r="R32635" s="13" t="s">
        <v>171</v>
      </c>
      <c r="S32635" s="13"/>
      <c r="T32635" s="13"/>
    </row>
    <row r="32636" spans="1:20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29</v>
      </c>
      <c r="E32636">
        <v>1</v>
      </c>
      <c r="F32636" s="1">
        <v>42245</v>
      </c>
      <c r="G32636" s="1" t="str">
        <f xml:space="preserve"> 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17</v>
      </c>
      <c r="L32636" t="s">
        <v>19</v>
      </c>
      <c r="M32636" t="s">
        <v>190</v>
      </c>
      <c r="N32636" t="s">
        <v>163</v>
      </c>
      <c r="O32636" s="13" t="s">
        <v>191</v>
      </c>
      <c r="P32636" s="13" t="s">
        <v>174</v>
      </c>
      <c r="Q32636" s="13" t="s">
        <v>192</v>
      </c>
      <c r="R32636" s="13" t="s">
        <v>193</v>
      </c>
      <c r="S32636" s="13" t="s">
        <v>171</v>
      </c>
      <c r="T32636" s="13" t="s">
        <v>194</v>
      </c>
    </row>
    <row r="32637" spans="1:20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91</v>
      </c>
      <c r="E32637">
        <v>1</v>
      </c>
      <c r="F32637" s="1">
        <v>42245</v>
      </c>
      <c r="G32637" s="1" t="str">
        <f xml:space="preserve"> 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17</v>
      </c>
      <c r="L32637" t="s">
        <v>19</v>
      </c>
      <c r="M32637" t="s">
        <v>221</v>
      </c>
      <c r="N32637" t="s">
        <v>174</v>
      </c>
      <c r="O32637" s="13" t="s">
        <v>175</v>
      </c>
      <c r="P32637" s="13" t="s">
        <v>222</v>
      </c>
      <c r="Q32637" s="13" t="s">
        <v>223</v>
      </c>
      <c r="R32637" s="13" t="s">
        <v>171</v>
      </c>
      <c r="S32637" s="13"/>
      <c r="T32637" s="13"/>
    </row>
    <row r="32638" spans="1:20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77</v>
      </c>
      <c r="E32638">
        <v>1</v>
      </c>
      <c r="F32638" s="1">
        <v>42245</v>
      </c>
      <c r="G32638" s="1" t="str">
        <f xml:space="preserve"> 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18</v>
      </c>
      <c r="L32638" t="s">
        <v>22</v>
      </c>
      <c r="M32638" t="s">
        <v>22</v>
      </c>
      <c r="N32638" t="s">
        <v>163</v>
      </c>
      <c r="O32638" s="13" t="s">
        <v>164</v>
      </c>
      <c r="P32638" s="13" t="s">
        <v>162</v>
      </c>
      <c r="Q32638" s="13" t="s">
        <v>194</v>
      </c>
      <c r="R32638" s="13" t="s">
        <v>224</v>
      </c>
      <c r="S32638" s="13"/>
      <c r="T32638" s="13"/>
    </row>
    <row r="32639" spans="1:20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78</v>
      </c>
      <c r="E32639">
        <v>1</v>
      </c>
      <c r="F32639" s="1">
        <v>42245</v>
      </c>
      <c r="G32639" s="1" t="str">
        <f xml:space="preserve"> 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16</v>
      </c>
      <c r="L32639" t="s">
        <v>19</v>
      </c>
      <c r="M32639" t="s">
        <v>220</v>
      </c>
      <c r="N32639" t="s">
        <v>173</v>
      </c>
      <c r="O32639" s="13" t="s">
        <v>191</v>
      </c>
      <c r="P32639" s="13" t="s">
        <v>174</v>
      </c>
      <c r="Q32639" s="13" t="s">
        <v>194</v>
      </c>
      <c r="R32639" s="13" t="s">
        <v>171</v>
      </c>
      <c r="S32639" s="13"/>
      <c r="T32639" s="13"/>
    </row>
    <row r="32640" spans="1:20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1</v>
      </c>
      <c r="E32640">
        <v>1</v>
      </c>
      <c r="F32640" s="1">
        <v>42245</v>
      </c>
      <c r="G32640" s="1" t="str">
        <f xml:space="preserve"> 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16</v>
      </c>
      <c r="L32640" t="s">
        <v>22</v>
      </c>
      <c r="M32640" t="s">
        <v>22</v>
      </c>
      <c r="N32640" t="s">
        <v>159</v>
      </c>
      <c r="O32640" s="13" t="s">
        <v>174</v>
      </c>
      <c r="P32640" s="13" t="s">
        <v>164</v>
      </c>
      <c r="Q32640" s="13" t="s">
        <v>181</v>
      </c>
      <c r="R32640" s="13"/>
      <c r="S32640" s="13"/>
      <c r="T32640" s="13"/>
    </row>
    <row r="32641" spans="1:20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43</v>
      </c>
      <c r="E32641">
        <v>1</v>
      </c>
      <c r="F32641" s="1">
        <v>42245</v>
      </c>
      <c r="G32641" s="1" t="str">
        <f xml:space="preserve"> 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18</v>
      </c>
      <c r="L32641" t="s">
        <v>22</v>
      </c>
      <c r="M32641" t="s">
        <v>22</v>
      </c>
      <c r="N32641" t="s">
        <v>204</v>
      </c>
      <c r="O32641" s="13" t="s">
        <v>203</v>
      </c>
      <c r="P32641" s="13" t="s">
        <v>171</v>
      </c>
      <c r="Q32641" s="13" t="s">
        <v>177</v>
      </c>
      <c r="R32641" s="13" t="s">
        <v>205</v>
      </c>
      <c r="S32641" s="13" t="s">
        <v>206</v>
      </c>
      <c r="T32641" s="13"/>
    </row>
    <row r="32642" spans="1:20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46</v>
      </c>
      <c r="E32642">
        <v>1</v>
      </c>
      <c r="F32642" s="1">
        <v>42245</v>
      </c>
      <c r="G32642" s="1" t="str">
        <f xml:space="preserve"> 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17</v>
      </c>
      <c r="L32642" t="s">
        <v>22</v>
      </c>
      <c r="M32642" t="s">
        <v>22</v>
      </c>
      <c r="N32642" t="s">
        <v>204</v>
      </c>
      <c r="O32642" s="13" t="s">
        <v>203</v>
      </c>
      <c r="P32642" s="13" t="s">
        <v>171</v>
      </c>
      <c r="Q32642" s="13" t="s">
        <v>177</v>
      </c>
      <c r="R32642" s="13" t="s">
        <v>205</v>
      </c>
      <c r="S32642" s="13" t="s">
        <v>206</v>
      </c>
      <c r="T32642" s="13"/>
    </row>
    <row r="32643" spans="1:20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98</v>
      </c>
      <c r="E32643">
        <v>1</v>
      </c>
      <c r="F32643" s="1">
        <v>42245</v>
      </c>
      <c r="G32643" s="1" t="str">
        <f xml:space="preserve"> 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17</v>
      </c>
      <c r="L32643" t="s">
        <v>22</v>
      </c>
      <c r="M32643" t="s">
        <v>22</v>
      </c>
      <c r="N32643" t="s">
        <v>174</v>
      </c>
      <c r="O32643" s="13" t="s">
        <v>164</v>
      </c>
      <c r="P32643" s="13" t="s">
        <v>203</v>
      </c>
      <c r="Q32643" s="13" t="s">
        <v>171</v>
      </c>
      <c r="R32643" s="13" t="s">
        <v>200</v>
      </c>
      <c r="S32643" s="13"/>
      <c r="T32643" s="13"/>
    </row>
    <row r="32644" spans="1:20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31</v>
      </c>
      <c r="E32644">
        <v>1</v>
      </c>
      <c r="F32644" s="1">
        <v>42245</v>
      </c>
      <c r="G32644" s="1" t="str">
        <f xml:space="preserve"> 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17</v>
      </c>
      <c r="L32644" t="s">
        <v>12</v>
      </c>
      <c r="M32644" t="s">
        <v>161</v>
      </c>
      <c r="N32644" t="s">
        <v>162</v>
      </c>
      <c r="O32644" s="13" t="s">
        <v>163</v>
      </c>
      <c r="P32644" s="13" t="s">
        <v>164</v>
      </c>
      <c r="Q32644" s="13" t="s">
        <v>165</v>
      </c>
      <c r="R32644" s="13"/>
      <c r="S32644" s="13"/>
      <c r="T32644" s="13"/>
    </row>
    <row r="32645" spans="1:20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33</v>
      </c>
      <c r="E32645">
        <v>1</v>
      </c>
      <c r="F32645" s="1">
        <v>42245</v>
      </c>
      <c r="G32645" s="1" t="str">
        <f xml:space="preserve"> 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16</v>
      </c>
      <c r="L32645" t="s">
        <v>12</v>
      </c>
      <c r="M32645" t="s">
        <v>195</v>
      </c>
      <c r="N32645" t="s">
        <v>164</v>
      </c>
      <c r="O32645" s="13" t="s">
        <v>174</v>
      </c>
      <c r="P32645" s="13" t="s">
        <v>196</v>
      </c>
      <c r="Q32645" s="13" t="s">
        <v>171</v>
      </c>
      <c r="R32645" s="13" t="s">
        <v>197</v>
      </c>
      <c r="S32645" s="13"/>
      <c r="T32645" s="13"/>
    </row>
    <row r="32646" spans="1:20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02</v>
      </c>
      <c r="E32646">
        <v>1</v>
      </c>
      <c r="F32646" s="1">
        <v>42245</v>
      </c>
      <c r="G32646" s="1" t="str">
        <f xml:space="preserve"> 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17</v>
      </c>
      <c r="L32646" t="s">
        <v>12</v>
      </c>
      <c r="M32646" t="s">
        <v>195</v>
      </c>
      <c r="N32646" t="s">
        <v>164</v>
      </c>
      <c r="O32646" s="13" t="s">
        <v>174</v>
      </c>
      <c r="P32646" s="13" t="s">
        <v>196</v>
      </c>
      <c r="Q32646" s="13" t="s">
        <v>171</v>
      </c>
      <c r="R32646" s="13" t="s">
        <v>197</v>
      </c>
      <c r="S32646" s="13"/>
      <c r="T32646" s="13"/>
    </row>
    <row r="32647" spans="1:20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03</v>
      </c>
      <c r="E32647">
        <v>1</v>
      </c>
      <c r="F32647" s="1">
        <v>42245</v>
      </c>
      <c r="G32647" s="1" t="str">
        <f xml:space="preserve"> 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17</v>
      </c>
      <c r="L32647" t="s">
        <v>17</v>
      </c>
      <c r="M32647" t="s">
        <v>190</v>
      </c>
      <c r="N32647" t="s">
        <v>192</v>
      </c>
      <c r="O32647" s="13" t="s">
        <v>193</v>
      </c>
      <c r="P32647" s="13" t="s">
        <v>199</v>
      </c>
      <c r="Q32647" s="13" t="s">
        <v>188</v>
      </c>
      <c r="R32647" s="13" t="s">
        <v>219</v>
      </c>
      <c r="S32647" s="13" t="s">
        <v>163</v>
      </c>
      <c r="T32647" s="13"/>
    </row>
    <row r="32648" spans="1:20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74</v>
      </c>
      <c r="E32648">
        <v>1</v>
      </c>
      <c r="F32648" s="1">
        <v>42245</v>
      </c>
      <c r="G32648" s="1" t="str">
        <f xml:space="preserve"> 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16</v>
      </c>
      <c r="L32648" t="s">
        <v>12</v>
      </c>
      <c r="M32648" t="s">
        <v>161</v>
      </c>
      <c r="N32648" t="s">
        <v>162</v>
      </c>
      <c r="O32648" s="13" t="s">
        <v>185</v>
      </c>
      <c r="P32648" s="13"/>
      <c r="Q32648" s="13"/>
      <c r="R32648" s="13"/>
      <c r="S32648" s="13"/>
      <c r="T32648" s="13"/>
    </row>
    <row r="32649" spans="1:20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66</v>
      </c>
      <c r="E32649">
        <v>1</v>
      </c>
      <c r="F32649" s="1">
        <v>42245</v>
      </c>
      <c r="G32649" s="1" t="str">
        <f xml:space="preserve"> 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18</v>
      </c>
      <c r="L32649" t="s">
        <v>12</v>
      </c>
      <c r="M32649" t="s">
        <v>166</v>
      </c>
      <c r="N32649" t="s">
        <v>191</v>
      </c>
      <c r="O32649" s="13"/>
      <c r="P32649" s="13"/>
      <c r="Q32649" s="13"/>
      <c r="R32649" s="13"/>
      <c r="S32649" s="13"/>
      <c r="T32649" s="13"/>
    </row>
    <row r="32650" spans="1:20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68</v>
      </c>
      <c r="E32650">
        <v>1</v>
      </c>
      <c r="F32650" s="1">
        <v>42245</v>
      </c>
      <c r="G32650" s="1" t="str">
        <f xml:space="preserve"> 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18</v>
      </c>
      <c r="L32650" t="s">
        <v>19</v>
      </c>
      <c r="M32650" t="s">
        <v>221</v>
      </c>
      <c r="N32650" t="s">
        <v>174</v>
      </c>
      <c r="O32650" s="13" t="s">
        <v>175</v>
      </c>
      <c r="P32650" s="13" t="s">
        <v>222</v>
      </c>
      <c r="Q32650" s="13" t="s">
        <v>223</v>
      </c>
      <c r="R32650" s="13" t="s">
        <v>171</v>
      </c>
      <c r="S32650" s="13"/>
      <c r="T32650" s="13"/>
    </row>
    <row r="32651" spans="1:20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29</v>
      </c>
      <c r="E32651">
        <v>1</v>
      </c>
      <c r="F32651" s="1">
        <v>42245</v>
      </c>
      <c r="G32651" s="1" t="str">
        <f xml:space="preserve"> 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17</v>
      </c>
      <c r="L32651" t="s">
        <v>19</v>
      </c>
      <c r="M32651" t="s">
        <v>190</v>
      </c>
      <c r="N32651" t="s">
        <v>163</v>
      </c>
      <c r="O32651" s="13" t="s">
        <v>191</v>
      </c>
      <c r="P32651" s="13" t="s">
        <v>174</v>
      </c>
      <c r="Q32651" s="13" t="s">
        <v>192</v>
      </c>
      <c r="R32651" s="13" t="s">
        <v>193</v>
      </c>
      <c r="S32651" s="13" t="s">
        <v>171</v>
      </c>
      <c r="T32651" s="13" t="s">
        <v>194</v>
      </c>
    </row>
    <row r="32652" spans="1:20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66</v>
      </c>
      <c r="E32652">
        <v>1</v>
      </c>
      <c r="F32652" s="1">
        <v>42245</v>
      </c>
      <c r="G32652" s="1" t="str">
        <f xml:space="preserve"> 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18</v>
      </c>
      <c r="L32652" t="s">
        <v>12</v>
      </c>
      <c r="M32652" t="s">
        <v>166</v>
      </c>
      <c r="N32652" t="s">
        <v>191</v>
      </c>
      <c r="O32652" s="13"/>
      <c r="P32652" s="13"/>
      <c r="Q32652" s="13"/>
      <c r="R32652" s="13"/>
      <c r="S32652" s="13"/>
      <c r="T32652" s="13"/>
    </row>
    <row r="32653" spans="1:20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41</v>
      </c>
      <c r="E32653">
        <v>1</v>
      </c>
      <c r="F32653" s="1">
        <v>42245</v>
      </c>
      <c r="G32653" s="1" t="str">
        <f xml:space="preserve"> 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16</v>
      </c>
      <c r="L32653" t="s">
        <v>22</v>
      </c>
      <c r="M32653" t="s">
        <v>184</v>
      </c>
      <c r="N32653" t="s">
        <v>164</v>
      </c>
      <c r="O32653" s="13" t="s">
        <v>185</v>
      </c>
      <c r="P32653" s="13" t="s">
        <v>174</v>
      </c>
      <c r="Q32653" s="13" t="s">
        <v>163</v>
      </c>
      <c r="R32653" s="13" t="s">
        <v>186</v>
      </c>
      <c r="S32653" s="13"/>
      <c r="T32653" s="13"/>
    </row>
    <row r="32654" spans="1:20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51</v>
      </c>
      <c r="E32654">
        <v>1</v>
      </c>
      <c r="F32654" s="1">
        <v>42245</v>
      </c>
      <c r="G32654" s="1" t="str">
        <f xml:space="preserve"> 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16</v>
      </c>
      <c r="L32654" t="s">
        <v>17</v>
      </c>
      <c r="M32654" t="s">
        <v>211</v>
      </c>
      <c r="N32654" t="s">
        <v>212</v>
      </c>
      <c r="O32654" s="13" t="s">
        <v>160</v>
      </c>
      <c r="P32654" s="13" t="s">
        <v>213</v>
      </c>
      <c r="Q32654" s="13" t="s">
        <v>171</v>
      </c>
      <c r="R32654" s="13"/>
      <c r="S32654" s="13"/>
      <c r="T32654" s="13"/>
    </row>
    <row r="32655" spans="1:20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51</v>
      </c>
      <c r="E32655">
        <v>1</v>
      </c>
      <c r="F32655" s="1">
        <v>42245</v>
      </c>
      <c r="G32655" s="1" t="str">
        <f xml:space="preserve"> 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16</v>
      </c>
      <c r="L32655" t="s">
        <v>17</v>
      </c>
      <c r="M32655" t="s">
        <v>211</v>
      </c>
      <c r="N32655" t="s">
        <v>212</v>
      </c>
      <c r="O32655" s="13" t="s">
        <v>160</v>
      </c>
      <c r="P32655" s="13" t="s">
        <v>213</v>
      </c>
      <c r="Q32655" s="13" t="s">
        <v>171</v>
      </c>
      <c r="R32655" s="13"/>
      <c r="S32655" s="13"/>
      <c r="T32655" s="13"/>
    </row>
    <row r="32656" spans="1:20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71</v>
      </c>
      <c r="E32656">
        <v>1</v>
      </c>
      <c r="F32656" s="1">
        <v>42245</v>
      </c>
      <c r="G32656" s="1" t="str">
        <f xml:space="preserve"> 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17</v>
      </c>
      <c r="L32656" t="s">
        <v>12</v>
      </c>
      <c r="M32656" t="s">
        <v>166</v>
      </c>
      <c r="N32656" t="s">
        <v>191</v>
      </c>
      <c r="O32656" s="13"/>
      <c r="P32656" s="13"/>
      <c r="Q32656" s="13"/>
      <c r="R32656" s="13"/>
      <c r="S32656" s="13"/>
      <c r="T32656" s="13"/>
    </row>
    <row r="32657" spans="1:20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76</v>
      </c>
      <c r="E32657">
        <v>1</v>
      </c>
      <c r="F32657" s="1">
        <v>42245</v>
      </c>
      <c r="G32657" s="1" t="str">
        <f xml:space="preserve"> 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18</v>
      </c>
      <c r="L32657" t="s">
        <v>19</v>
      </c>
      <c r="M32657" t="s">
        <v>220</v>
      </c>
      <c r="N32657" t="s">
        <v>173</v>
      </c>
      <c r="O32657" s="13" t="s">
        <v>191</v>
      </c>
      <c r="P32657" s="13" t="s">
        <v>174</v>
      </c>
      <c r="Q32657" s="13" t="s">
        <v>194</v>
      </c>
      <c r="R32657" s="13" t="s">
        <v>171</v>
      </c>
      <c r="S32657" s="13"/>
      <c r="T32657" s="13"/>
    </row>
    <row r="32658" spans="1:20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11</v>
      </c>
      <c r="E32658">
        <v>1</v>
      </c>
      <c r="F32658" s="1">
        <v>42245</v>
      </c>
      <c r="G32658" s="1" t="str">
        <f xml:space="preserve"> 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16</v>
      </c>
      <c r="L32658" t="s">
        <v>12</v>
      </c>
      <c r="M32658" t="s">
        <v>187</v>
      </c>
      <c r="N32658" t="s">
        <v>188</v>
      </c>
      <c r="O32658" s="13" t="s">
        <v>174</v>
      </c>
      <c r="P32658" s="13" t="s">
        <v>171</v>
      </c>
      <c r="Q32658" s="13" t="s">
        <v>189</v>
      </c>
      <c r="R32658" s="13" t="s">
        <v>163</v>
      </c>
      <c r="S32658" s="13"/>
      <c r="T32658" s="13"/>
    </row>
    <row r="32659" spans="1:20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48</v>
      </c>
      <c r="E32659">
        <v>1</v>
      </c>
      <c r="F32659" s="1">
        <v>42245</v>
      </c>
      <c r="G32659" s="1" t="str">
        <f xml:space="preserve"> 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17</v>
      </c>
      <c r="L32659" t="s">
        <v>12</v>
      </c>
      <c r="M32659" t="s">
        <v>207</v>
      </c>
      <c r="N32659" t="s">
        <v>191</v>
      </c>
      <c r="O32659" s="13" t="s">
        <v>208</v>
      </c>
      <c r="P32659" s="13" t="s">
        <v>209</v>
      </c>
      <c r="Q32659" s="13"/>
      <c r="R32659" s="13"/>
      <c r="S32659" s="13"/>
      <c r="T32659" s="13"/>
    </row>
    <row r="32660" spans="1:20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84</v>
      </c>
      <c r="E32660">
        <v>1</v>
      </c>
      <c r="F32660" s="1">
        <v>42245</v>
      </c>
      <c r="G32660" s="1" t="str">
        <f xml:space="preserve"> 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16</v>
      </c>
      <c r="L32660" t="s">
        <v>12</v>
      </c>
      <c r="M32660" t="s">
        <v>158</v>
      </c>
      <c r="N32660" t="s">
        <v>159</v>
      </c>
      <c r="O32660" s="13" t="s">
        <v>160</v>
      </c>
      <c r="P32660" s="13"/>
      <c r="Q32660" s="13"/>
      <c r="R32660" s="13"/>
      <c r="S32660" s="13"/>
      <c r="T32660" s="13"/>
    </row>
    <row r="32661" spans="1:20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40</v>
      </c>
      <c r="E32661">
        <v>1</v>
      </c>
      <c r="F32661" s="1">
        <v>42245</v>
      </c>
      <c r="G32661" s="1" t="str">
        <f xml:space="preserve"> 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16</v>
      </c>
      <c r="L32661" t="s">
        <v>22</v>
      </c>
      <c r="M32661" t="s">
        <v>22</v>
      </c>
      <c r="N32661" t="s">
        <v>174</v>
      </c>
      <c r="O32661" s="13" t="s">
        <v>164</v>
      </c>
      <c r="P32661" s="13" t="s">
        <v>163</v>
      </c>
      <c r="Q32661" s="13" t="s">
        <v>177</v>
      </c>
      <c r="R32661" s="13" t="s">
        <v>179</v>
      </c>
      <c r="S32661" s="13" t="s">
        <v>178</v>
      </c>
      <c r="T32661" s="13" t="s">
        <v>180</v>
      </c>
    </row>
    <row r="32662" spans="1:20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36</v>
      </c>
      <c r="E32662">
        <v>1</v>
      </c>
      <c r="F32662" s="1">
        <v>42245</v>
      </c>
      <c r="G32662" s="1" t="str">
        <f xml:space="preserve"> 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16</v>
      </c>
      <c r="L32662" t="s">
        <v>19</v>
      </c>
      <c r="M32662" t="s">
        <v>195</v>
      </c>
      <c r="N32662" t="s">
        <v>174</v>
      </c>
      <c r="O32662" s="13" t="s">
        <v>196</v>
      </c>
      <c r="P32662" s="13" t="s">
        <v>192</v>
      </c>
      <c r="Q32662" s="13" t="s">
        <v>198</v>
      </c>
      <c r="R32662" s="13" t="s">
        <v>171</v>
      </c>
      <c r="S32662" s="13"/>
      <c r="T32662" s="13"/>
    </row>
    <row r="32663" spans="1:20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36</v>
      </c>
      <c r="E32663">
        <v>1</v>
      </c>
      <c r="F32663" s="1">
        <v>42245</v>
      </c>
      <c r="G32663" s="1" t="str">
        <f xml:space="preserve"> 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16</v>
      </c>
      <c r="L32663" t="s">
        <v>19</v>
      </c>
      <c r="M32663" t="s">
        <v>195</v>
      </c>
      <c r="N32663" t="s">
        <v>174</v>
      </c>
      <c r="O32663" s="13" t="s">
        <v>196</v>
      </c>
      <c r="P32663" s="13" t="s">
        <v>192</v>
      </c>
      <c r="Q32663" s="13" t="s">
        <v>198</v>
      </c>
      <c r="R32663" s="13" t="s">
        <v>171</v>
      </c>
      <c r="S32663" s="13"/>
      <c r="T32663" s="13"/>
    </row>
    <row r="32664" spans="1:20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01</v>
      </c>
      <c r="E32664">
        <v>1</v>
      </c>
      <c r="F32664" s="1">
        <v>42245</v>
      </c>
      <c r="G32664" s="1" t="str">
        <f xml:space="preserve"> 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18</v>
      </c>
      <c r="L32664" t="s">
        <v>17</v>
      </c>
      <c r="M32664" t="s">
        <v>218</v>
      </c>
      <c r="N32664" t="s">
        <v>192</v>
      </c>
      <c r="O32664" s="13" t="s">
        <v>174</v>
      </c>
      <c r="P32664" s="13" t="s">
        <v>202</v>
      </c>
      <c r="Q32664" s="13" t="s">
        <v>164</v>
      </c>
      <c r="R32664" s="13" t="s">
        <v>171</v>
      </c>
      <c r="S32664" s="13" t="s">
        <v>200</v>
      </c>
      <c r="T32664" s="13"/>
    </row>
    <row r="32665" spans="1:20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07</v>
      </c>
      <c r="E32665">
        <v>1</v>
      </c>
      <c r="F32665" s="1">
        <v>42245</v>
      </c>
      <c r="G32665" s="1" t="str">
        <f xml:space="preserve"> 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17</v>
      </c>
      <c r="L32665" t="s">
        <v>19</v>
      </c>
      <c r="M32665" t="s">
        <v>225</v>
      </c>
      <c r="N32665" t="s">
        <v>226</v>
      </c>
      <c r="O32665" s="13" t="s">
        <v>227</v>
      </c>
      <c r="P32665" s="13" t="s">
        <v>228</v>
      </c>
      <c r="Q32665" s="13" t="s">
        <v>229</v>
      </c>
      <c r="R32665" s="13" t="s">
        <v>171</v>
      </c>
      <c r="S32665" s="13"/>
      <c r="T32665" s="13"/>
    </row>
    <row r="32666" spans="1:20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71</v>
      </c>
      <c r="E32666">
        <v>1</v>
      </c>
      <c r="F32666" s="1">
        <v>42245</v>
      </c>
      <c r="G32666" s="1" t="str">
        <f xml:space="preserve"> 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17</v>
      </c>
      <c r="L32666" t="s">
        <v>12</v>
      </c>
      <c r="M32666" t="s">
        <v>166</v>
      </c>
      <c r="N32666" t="s">
        <v>191</v>
      </c>
      <c r="O32666" s="13"/>
      <c r="P32666" s="13"/>
      <c r="Q32666" s="13"/>
      <c r="R32666" s="13"/>
      <c r="S32666" s="13"/>
      <c r="T32666" s="13"/>
    </row>
    <row r="32667" spans="1:20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96</v>
      </c>
      <c r="E32667">
        <v>1</v>
      </c>
      <c r="F32667" s="1">
        <v>42245</v>
      </c>
      <c r="G32667" s="1" t="str">
        <f xml:space="preserve"> 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18</v>
      </c>
      <c r="L32667" t="s">
        <v>17</v>
      </c>
      <c r="M32667" t="s">
        <v>201</v>
      </c>
      <c r="N32667" t="s">
        <v>174</v>
      </c>
      <c r="O32667" s="13" t="s">
        <v>164</v>
      </c>
      <c r="P32667" s="13" t="s">
        <v>185</v>
      </c>
      <c r="Q32667" s="13" t="s">
        <v>163</v>
      </c>
      <c r="R32667" s="13" t="s">
        <v>202</v>
      </c>
      <c r="S32667" s="13" t="s">
        <v>203</v>
      </c>
      <c r="T32667" s="13" t="s">
        <v>171</v>
      </c>
    </row>
    <row r="32668" spans="1:20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43</v>
      </c>
      <c r="E32668">
        <v>1</v>
      </c>
      <c r="F32668" s="1">
        <v>42245</v>
      </c>
      <c r="G32668" s="1" t="str">
        <f xml:space="preserve"> 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18</v>
      </c>
      <c r="L32668" t="s">
        <v>22</v>
      </c>
      <c r="M32668" t="s">
        <v>22</v>
      </c>
      <c r="N32668" t="s">
        <v>204</v>
      </c>
      <c r="O32668" s="13" t="s">
        <v>203</v>
      </c>
      <c r="P32668" s="13" t="s">
        <v>171</v>
      </c>
      <c r="Q32668" s="13" t="s">
        <v>177</v>
      </c>
      <c r="R32668" s="13" t="s">
        <v>205</v>
      </c>
      <c r="S32668" s="13" t="s">
        <v>206</v>
      </c>
      <c r="T32668" s="13"/>
    </row>
    <row r="32669" spans="1:20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98</v>
      </c>
      <c r="E32669">
        <v>1</v>
      </c>
      <c r="F32669" s="1">
        <v>42245</v>
      </c>
      <c r="G32669" s="1" t="str">
        <f xml:space="preserve"> 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17</v>
      </c>
      <c r="L32669" t="s">
        <v>22</v>
      </c>
      <c r="M32669" t="s">
        <v>22</v>
      </c>
      <c r="N32669" t="s">
        <v>174</v>
      </c>
      <c r="O32669" s="13" t="s">
        <v>164</v>
      </c>
      <c r="P32669" s="13" t="s">
        <v>203</v>
      </c>
      <c r="Q32669" s="13" t="s">
        <v>171</v>
      </c>
      <c r="R32669" s="13" t="s">
        <v>200</v>
      </c>
      <c r="S32669" s="13"/>
      <c r="T32669" s="13"/>
    </row>
    <row r="32670" spans="1:20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75</v>
      </c>
      <c r="E32670">
        <v>1</v>
      </c>
      <c r="F32670" s="1">
        <v>42245</v>
      </c>
      <c r="G32670" s="1" t="str">
        <f xml:space="preserve"> 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17</v>
      </c>
      <c r="L32670" t="s">
        <v>12</v>
      </c>
      <c r="M32670" t="s">
        <v>158</v>
      </c>
      <c r="N32670" t="s">
        <v>159</v>
      </c>
      <c r="O32670" s="13" t="s">
        <v>160</v>
      </c>
      <c r="P32670" s="13"/>
      <c r="Q32670" s="13"/>
      <c r="R32670" s="13"/>
      <c r="S32670" s="13"/>
      <c r="T32670" s="13"/>
    </row>
    <row r="32671" spans="1:20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91</v>
      </c>
      <c r="E32671">
        <v>1</v>
      </c>
      <c r="F32671" s="1">
        <v>42245</v>
      </c>
      <c r="G32671" s="1" t="str">
        <f xml:space="preserve"> 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17</v>
      </c>
      <c r="L32671" t="s">
        <v>19</v>
      </c>
      <c r="M32671" t="s">
        <v>221</v>
      </c>
      <c r="N32671" t="s">
        <v>174</v>
      </c>
      <c r="O32671" s="13" t="s">
        <v>175</v>
      </c>
      <c r="P32671" s="13" t="s">
        <v>222</v>
      </c>
      <c r="Q32671" s="13" t="s">
        <v>223</v>
      </c>
      <c r="R32671" s="13" t="s">
        <v>171</v>
      </c>
      <c r="S32671" s="13"/>
      <c r="T32671" s="13"/>
    </row>
    <row r="32672" spans="1:20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78</v>
      </c>
      <c r="E32672">
        <v>2</v>
      </c>
      <c r="F32672" s="1">
        <v>42245</v>
      </c>
      <c r="G32672" s="1" t="str">
        <f xml:space="preserve"> 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16</v>
      </c>
      <c r="L32672" t="s">
        <v>19</v>
      </c>
      <c r="M32672" t="s">
        <v>220</v>
      </c>
      <c r="N32672" t="s">
        <v>173</v>
      </c>
      <c r="O32672" s="13" t="s">
        <v>191</v>
      </c>
      <c r="P32672" s="13" t="s">
        <v>174</v>
      </c>
      <c r="Q32672" s="13" t="s">
        <v>194</v>
      </c>
      <c r="R32672" s="13" t="s">
        <v>171</v>
      </c>
      <c r="S32672" s="13"/>
      <c r="T32672" s="13"/>
    </row>
    <row r="32673" spans="1:20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0</v>
      </c>
      <c r="E32673">
        <v>1</v>
      </c>
      <c r="F32673" s="1">
        <v>42245</v>
      </c>
      <c r="G32673" s="1" t="str">
        <f xml:space="preserve"> 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18</v>
      </c>
      <c r="L32673" t="s">
        <v>17</v>
      </c>
      <c r="M32673" t="s">
        <v>176</v>
      </c>
      <c r="N32673" t="s">
        <v>164</v>
      </c>
      <c r="O32673" s="13" t="s">
        <v>177</v>
      </c>
      <c r="P32673" s="13" t="s">
        <v>163</v>
      </c>
      <c r="Q32673" s="13" t="s">
        <v>178</v>
      </c>
      <c r="R32673" s="13" t="s">
        <v>179</v>
      </c>
      <c r="S32673" s="13" t="s">
        <v>180</v>
      </c>
      <c r="T32673" s="13" t="s">
        <v>171</v>
      </c>
    </row>
    <row r="32674" spans="1:20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41</v>
      </c>
      <c r="E32674">
        <v>1</v>
      </c>
      <c r="F32674" s="1">
        <v>42245</v>
      </c>
      <c r="G32674" s="1" t="str">
        <f xml:space="preserve"> 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16</v>
      </c>
      <c r="L32674" t="s">
        <v>22</v>
      </c>
      <c r="M32674" t="s">
        <v>184</v>
      </c>
      <c r="N32674" t="s">
        <v>164</v>
      </c>
      <c r="O32674" s="13" t="s">
        <v>185</v>
      </c>
      <c r="P32674" s="13" t="s">
        <v>174</v>
      </c>
      <c r="Q32674" s="13" t="s">
        <v>163</v>
      </c>
      <c r="R32674" s="13" t="s">
        <v>186</v>
      </c>
      <c r="S32674" s="13"/>
      <c r="T32674" s="13"/>
    </row>
    <row r="32675" spans="1:20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34</v>
      </c>
      <c r="E32675">
        <v>1</v>
      </c>
      <c r="F32675" s="1">
        <v>42245</v>
      </c>
      <c r="G32675" s="1" t="str">
        <f xml:space="preserve"> 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17</v>
      </c>
      <c r="L32675" t="s">
        <v>19</v>
      </c>
      <c r="M32675" t="s">
        <v>172</v>
      </c>
      <c r="N32675" t="s">
        <v>173</v>
      </c>
      <c r="O32675" s="13" t="s">
        <v>174</v>
      </c>
      <c r="P32675" s="13" t="s">
        <v>163</v>
      </c>
      <c r="Q32675" s="13" t="s">
        <v>175</v>
      </c>
      <c r="R32675" s="13" t="s">
        <v>171</v>
      </c>
      <c r="S32675" s="13"/>
      <c r="T32675" s="13"/>
    </row>
    <row r="32676" spans="1:20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04</v>
      </c>
      <c r="E32676">
        <v>1</v>
      </c>
      <c r="F32676" s="1">
        <v>42245</v>
      </c>
      <c r="G32676" s="1" t="str">
        <f xml:space="preserve"> 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18</v>
      </c>
      <c r="L32676" t="s">
        <v>17</v>
      </c>
      <c r="M32676" t="s">
        <v>190</v>
      </c>
      <c r="N32676" t="s">
        <v>162</v>
      </c>
      <c r="O32676" s="13" t="s">
        <v>163</v>
      </c>
      <c r="P32676" s="13" t="s">
        <v>188</v>
      </c>
      <c r="Q32676" s="13" t="s">
        <v>171</v>
      </c>
      <c r="R32676" s="13"/>
      <c r="S32676" s="13"/>
      <c r="T32676" s="13"/>
    </row>
    <row r="32677" spans="1:20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77</v>
      </c>
      <c r="E32677">
        <v>1</v>
      </c>
      <c r="F32677" s="1">
        <v>42245</v>
      </c>
      <c r="G32677" s="1" t="str">
        <f xml:space="preserve"> 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18</v>
      </c>
      <c r="L32677" t="s">
        <v>22</v>
      </c>
      <c r="M32677" t="s">
        <v>22</v>
      </c>
      <c r="N32677" t="s">
        <v>163</v>
      </c>
      <c r="O32677" s="13" t="s">
        <v>164</v>
      </c>
      <c r="P32677" s="13" t="s">
        <v>162</v>
      </c>
      <c r="Q32677" s="13" t="s">
        <v>194</v>
      </c>
      <c r="R32677" s="13" t="s">
        <v>224</v>
      </c>
      <c r="S32677" s="13"/>
      <c r="T32677" s="13"/>
    </row>
    <row r="32678" spans="1:20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 xml:space="preserve"> 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18</v>
      </c>
      <c r="L32678" t="s">
        <v>12</v>
      </c>
      <c r="M32678" t="s">
        <v>158</v>
      </c>
      <c r="N32678" t="s">
        <v>159</v>
      </c>
      <c r="O32678" s="13" t="s">
        <v>160</v>
      </c>
      <c r="P32678" s="13"/>
      <c r="Q32678" s="13"/>
      <c r="R32678" s="13"/>
      <c r="S32678" s="13"/>
      <c r="T32678" s="13"/>
    </row>
    <row r="32679" spans="1:20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83</v>
      </c>
      <c r="E32679">
        <v>1</v>
      </c>
      <c r="F32679" s="1">
        <v>42245</v>
      </c>
      <c r="G32679" s="1" t="str">
        <f xml:space="preserve"> 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19</v>
      </c>
      <c r="L32679" t="s">
        <v>12</v>
      </c>
      <c r="M32679" t="s">
        <v>187</v>
      </c>
      <c r="N32679" t="s">
        <v>188</v>
      </c>
      <c r="O32679" s="13" t="s">
        <v>174</v>
      </c>
      <c r="P32679" s="13" t="s">
        <v>171</v>
      </c>
      <c r="Q32679" s="13" t="s">
        <v>189</v>
      </c>
      <c r="R32679" s="13" t="s">
        <v>163</v>
      </c>
      <c r="S32679" s="13"/>
      <c r="T32679" s="13"/>
    </row>
    <row r="32680" spans="1:20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85</v>
      </c>
      <c r="E32680">
        <v>1</v>
      </c>
      <c r="F32680" s="1">
        <v>42245</v>
      </c>
      <c r="G32680" s="1" t="str">
        <f xml:space="preserve"> 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17</v>
      </c>
      <c r="L32680" t="s">
        <v>12</v>
      </c>
      <c r="M32680" t="s">
        <v>161</v>
      </c>
      <c r="N32680" t="s">
        <v>162</v>
      </c>
      <c r="O32680" s="13" t="s">
        <v>185</v>
      </c>
      <c r="P32680" s="13"/>
      <c r="Q32680" s="13"/>
      <c r="R32680" s="13"/>
      <c r="S32680" s="13"/>
      <c r="T32680" s="13"/>
    </row>
    <row r="32681" spans="1:20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18</v>
      </c>
      <c r="E32681">
        <v>1</v>
      </c>
      <c r="F32681" s="1">
        <v>42245</v>
      </c>
      <c r="G32681" s="1" t="str">
        <f xml:space="preserve"> 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16</v>
      </c>
      <c r="L32681" t="s">
        <v>19</v>
      </c>
      <c r="M32681" t="s">
        <v>172</v>
      </c>
      <c r="N32681" t="s">
        <v>173</v>
      </c>
      <c r="O32681" s="13" t="s">
        <v>174</v>
      </c>
      <c r="P32681" s="13" t="s">
        <v>163</v>
      </c>
      <c r="Q32681" s="13" t="s">
        <v>175</v>
      </c>
      <c r="R32681" s="13" t="s">
        <v>171</v>
      </c>
      <c r="S32681" s="13"/>
      <c r="T32681" s="13"/>
    </row>
    <row r="32682" spans="1:20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74</v>
      </c>
      <c r="E32682">
        <v>1</v>
      </c>
      <c r="F32682" s="1">
        <v>42245</v>
      </c>
      <c r="G32682" s="1" t="str">
        <f xml:space="preserve"> 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16</v>
      </c>
      <c r="L32682" t="s">
        <v>12</v>
      </c>
      <c r="M32682" t="s">
        <v>161</v>
      </c>
      <c r="N32682" t="s">
        <v>162</v>
      </c>
      <c r="O32682" s="13" t="s">
        <v>185</v>
      </c>
      <c r="P32682" s="13"/>
      <c r="Q32682" s="13"/>
      <c r="R32682" s="13"/>
      <c r="S32682" s="13"/>
      <c r="T32682" s="13"/>
    </row>
    <row r="32683" spans="1:20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89</v>
      </c>
      <c r="E32683">
        <v>1</v>
      </c>
      <c r="F32683" s="1">
        <v>42245</v>
      </c>
      <c r="G32683" s="1" t="str">
        <f xml:space="preserve"> 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18</v>
      </c>
      <c r="L32683" t="s">
        <v>22</v>
      </c>
      <c r="M32683" t="s">
        <v>22</v>
      </c>
      <c r="N32683" t="s">
        <v>174</v>
      </c>
      <c r="O32683" s="13" t="s">
        <v>164</v>
      </c>
      <c r="P32683" s="13" t="s">
        <v>163</v>
      </c>
      <c r="Q32683" s="13" t="s">
        <v>177</v>
      </c>
      <c r="R32683" s="13" t="s">
        <v>179</v>
      </c>
      <c r="S32683" s="13" t="s">
        <v>178</v>
      </c>
      <c r="T32683" s="13" t="s">
        <v>180</v>
      </c>
    </row>
    <row r="32684" spans="1:20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77</v>
      </c>
      <c r="E32684">
        <v>1</v>
      </c>
      <c r="F32684" s="1">
        <v>42245</v>
      </c>
      <c r="G32684" s="1" t="str">
        <f xml:space="preserve"> 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18</v>
      </c>
      <c r="L32684" t="s">
        <v>22</v>
      </c>
      <c r="M32684" t="s">
        <v>22</v>
      </c>
      <c r="N32684" t="s">
        <v>163</v>
      </c>
      <c r="O32684" s="13" t="s">
        <v>164</v>
      </c>
      <c r="P32684" s="13" t="s">
        <v>162</v>
      </c>
      <c r="Q32684" s="13" t="s">
        <v>194</v>
      </c>
      <c r="R32684" s="13" t="s">
        <v>224</v>
      </c>
      <c r="S32684" s="13"/>
      <c r="T32684" s="13"/>
    </row>
    <row r="32685" spans="1:20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1</v>
      </c>
      <c r="E32685">
        <v>1</v>
      </c>
      <c r="F32685" s="1">
        <v>42245</v>
      </c>
      <c r="G32685" s="1" t="str">
        <f xml:space="preserve"> 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16</v>
      </c>
      <c r="L32685" t="s">
        <v>22</v>
      </c>
      <c r="M32685" t="s">
        <v>22</v>
      </c>
      <c r="N32685" t="s">
        <v>159</v>
      </c>
      <c r="O32685" s="13" t="s">
        <v>174</v>
      </c>
      <c r="P32685" s="13" t="s">
        <v>164</v>
      </c>
      <c r="Q32685" s="13" t="s">
        <v>181</v>
      </c>
      <c r="R32685" s="13"/>
      <c r="S32685" s="13"/>
      <c r="T32685" s="13"/>
    </row>
    <row r="32686" spans="1:20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98</v>
      </c>
      <c r="E32686">
        <v>1</v>
      </c>
      <c r="F32686" s="1">
        <v>42245</v>
      </c>
      <c r="G32686" s="1" t="str">
        <f xml:space="preserve"> 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17</v>
      </c>
      <c r="L32686" t="s">
        <v>22</v>
      </c>
      <c r="M32686" t="s">
        <v>22</v>
      </c>
      <c r="N32686" t="s">
        <v>174</v>
      </c>
      <c r="O32686" s="13" t="s">
        <v>164</v>
      </c>
      <c r="P32686" s="13" t="s">
        <v>203</v>
      </c>
      <c r="Q32686" s="13" t="s">
        <v>171</v>
      </c>
      <c r="R32686" s="13" t="s">
        <v>200</v>
      </c>
      <c r="S32686" s="13"/>
      <c r="T32686" s="13"/>
    </row>
    <row r="32687" spans="1:20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88</v>
      </c>
      <c r="E32687">
        <v>1</v>
      </c>
      <c r="F32687" s="1">
        <v>42245</v>
      </c>
      <c r="G32687" s="1" t="str">
        <f xml:space="preserve"> 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16</v>
      </c>
      <c r="L32687" t="s">
        <v>17</v>
      </c>
      <c r="M32687" t="s">
        <v>190</v>
      </c>
      <c r="N32687" t="s">
        <v>192</v>
      </c>
      <c r="O32687" s="13" t="s">
        <v>193</v>
      </c>
      <c r="P32687" s="13" t="s">
        <v>199</v>
      </c>
      <c r="Q32687" s="13" t="s">
        <v>188</v>
      </c>
      <c r="R32687" s="13" t="s">
        <v>219</v>
      </c>
      <c r="S32687" s="13" t="s">
        <v>163</v>
      </c>
      <c r="T32687" s="13"/>
    </row>
    <row r="32688" spans="1:20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61</v>
      </c>
      <c r="E32688">
        <v>1</v>
      </c>
      <c r="F32688" s="1">
        <v>42245</v>
      </c>
      <c r="G32688" s="1" t="str">
        <f xml:space="preserve"> 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16</v>
      </c>
      <c r="L32688" t="s">
        <v>12</v>
      </c>
      <c r="M32688" t="s">
        <v>176</v>
      </c>
      <c r="N32688" t="s">
        <v>214</v>
      </c>
      <c r="O32688" s="13" t="s">
        <v>175</v>
      </c>
      <c r="P32688" s="13" t="s">
        <v>163</v>
      </c>
      <c r="Q32688" s="13" t="s">
        <v>171</v>
      </c>
      <c r="R32688" s="13"/>
      <c r="S32688" s="13"/>
      <c r="T32688" s="13"/>
    </row>
    <row r="32689" spans="1:20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67</v>
      </c>
      <c r="E32689">
        <v>1</v>
      </c>
      <c r="F32689" s="1">
        <v>42245</v>
      </c>
      <c r="G32689" s="1" t="str">
        <f xml:space="preserve"> 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17</v>
      </c>
      <c r="L32689" t="s">
        <v>19</v>
      </c>
      <c r="M32689" t="s">
        <v>182</v>
      </c>
      <c r="N32689" t="s">
        <v>183</v>
      </c>
      <c r="O32689" s="13" t="s">
        <v>160</v>
      </c>
      <c r="P32689" s="13"/>
      <c r="Q32689" s="13"/>
      <c r="R32689" s="13"/>
      <c r="S32689" s="13"/>
      <c r="T32689" s="13"/>
    </row>
    <row r="32690" spans="1:20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00</v>
      </c>
      <c r="E32690">
        <v>1</v>
      </c>
      <c r="F32690" s="1">
        <v>42245</v>
      </c>
      <c r="G32690" s="1" t="str">
        <f xml:space="preserve"> 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18</v>
      </c>
      <c r="L32690" t="s">
        <v>19</v>
      </c>
      <c r="M32690" t="s">
        <v>195</v>
      </c>
      <c r="N32690" t="s">
        <v>174</v>
      </c>
      <c r="O32690" s="13" t="s">
        <v>196</v>
      </c>
      <c r="P32690" s="13" t="s">
        <v>192</v>
      </c>
      <c r="Q32690" s="13" t="s">
        <v>198</v>
      </c>
      <c r="R32690" s="13" t="s">
        <v>171</v>
      </c>
      <c r="S32690" s="13"/>
      <c r="T32690" s="13"/>
    </row>
    <row r="32691" spans="1:20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83</v>
      </c>
      <c r="E32691">
        <v>1</v>
      </c>
      <c r="F32691" s="1">
        <v>42245</v>
      </c>
      <c r="G32691" s="1" t="str">
        <f xml:space="preserve"> 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19</v>
      </c>
      <c r="L32691" t="s">
        <v>12</v>
      </c>
      <c r="M32691" t="s">
        <v>187</v>
      </c>
      <c r="N32691" t="s">
        <v>188</v>
      </c>
      <c r="O32691" s="13" t="s">
        <v>174</v>
      </c>
      <c r="P32691" s="13" t="s">
        <v>171</v>
      </c>
      <c r="Q32691" s="13" t="s">
        <v>189</v>
      </c>
      <c r="R32691" s="13" t="s">
        <v>163</v>
      </c>
      <c r="S32691" s="13"/>
      <c r="T32691" s="13"/>
    </row>
    <row r="32692" spans="1:20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41</v>
      </c>
      <c r="E32692">
        <v>1</v>
      </c>
      <c r="F32692" s="1">
        <v>42245</v>
      </c>
      <c r="G32692" s="1" t="str">
        <f xml:space="preserve"> 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16</v>
      </c>
      <c r="L32692" t="s">
        <v>22</v>
      </c>
      <c r="M32692" t="s">
        <v>184</v>
      </c>
      <c r="N32692" t="s">
        <v>164</v>
      </c>
      <c r="O32692" s="13" t="s">
        <v>185</v>
      </c>
      <c r="P32692" s="13" t="s">
        <v>174</v>
      </c>
      <c r="Q32692" s="13" t="s">
        <v>163</v>
      </c>
      <c r="R32692" s="13" t="s">
        <v>186</v>
      </c>
      <c r="S32692" s="13"/>
      <c r="T32692" s="13"/>
    </row>
    <row r="32693" spans="1:20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41</v>
      </c>
      <c r="E32693">
        <v>1</v>
      </c>
      <c r="F32693" s="1">
        <v>42245</v>
      </c>
      <c r="G32693" s="1" t="str">
        <f xml:space="preserve"> 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16</v>
      </c>
      <c r="L32693" t="s">
        <v>22</v>
      </c>
      <c r="M32693" t="s">
        <v>184</v>
      </c>
      <c r="N32693" t="s">
        <v>164</v>
      </c>
      <c r="O32693" s="13" t="s">
        <v>185</v>
      </c>
      <c r="P32693" s="13" t="s">
        <v>174</v>
      </c>
      <c r="Q32693" s="13" t="s">
        <v>163</v>
      </c>
      <c r="R32693" s="13" t="s">
        <v>186</v>
      </c>
      <c r="S32693" s="13"/>
      <c r="T32693" s="13"/>
    </row>
    <row r="32694" spans="1:20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65</v>
      </c>
      <c r="E32694">
        <v>1</v>
      </c>
      <c r="F32694" s="1">
        <v>42245</v>
      </c>
      <c r="G32694" s="1" t="str">
        <f xml:space="preserve"> 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18</v>
      </c>
      <c r="L32694" t="s">
        <v>22</v>
      </c>
      <c r="M32694" t="s">
        <v>184</v>
      </c>
      <c r="N32694" t="s">
        <v>164</v>
      </c>
      <c r="O32694" s="13" t="s">
        <v>185</v>
      </c>
      <c r="P32694" s="13" t="s">
        <v>174</v>
      </c>
      <c r="Q32694" s="13" t="s">
        <v>163</v>
      </c>
      <c r="R32694" s="13" t="s">
        <v>186</v>
      </c>
      <c r="S32694" s="13"/>
      <c r="T32694" s="13"/>
    </row>
    <row r="32695" spans="1:20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14</v>
      </c>
      <c r="E32695">
        <v>1</v>
      </c>
      <c r="F32695" s="1">
        <v>42245</v>
      </c>
      <c r="G32695" s="1" t="str">
        <f xml:space="preserve"> 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16</v>
      </c>
      <c r="L32695" t="s">
        <v>19</v>
      </c>
      <c r="M32695" t="s">
        <v>215</v>
      </c>
      <c r="N32695" t="s">
        <v>216</v>
      </c>
      <c r="O32695" s="13" t="s">
        <v>174</v>
      </c>
      <c r="P32695" s="13" t="s">
        <v>163</v>
      </c>
      <c r="Q32695" s="13" t="s">
        <v>217</v>
      </c>
      <c r="R32695" s="13" t="s">
        <v>171</v>
      </c>
      <c r="S32695" s="13"/>
      <c r="T32695" s="13"/>
    </row>
    <row r="32696" spans="1:20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98</v>
      </c>
      <c r="E32696">
        <v>1</v>
      </c>
      <c r="F32696" s="1">
        <v>42245</v>
      </c>
      <c r="G32696" s="1" t="str">
        <f xml:space="preserve"> 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17</v>
      </c>
      <c r="L32696" t="s">
        <v>22</v>
      </c>
      <c r="M32696" t="s">
        <v>22</v>
      </c>
      <c r="N32696" t="s">
        <v>174</v>
      </c>
      <c r="O32696" s="13" t="s">
        <v>164</v>
      </c>
      <c r="P32696" s="13" t="s">
        <v>203</v>
      </c>
      <c r="Q32696" s="13" t="s">
        <v>171</v>
      </c>
      <c r="R32696" s="13" t="s">
        <v>200</v>
      </c>
      <c r="S32696" s="13"/>
      <c r="T32696" s="13"/>
    </row>
    <row r="32697" spans="1:20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91</v>
      </c>
      <c r="E32697">
        <v>1</v>
      </c>
      <c r="F32697" s="1">
        <v>42245</v>
      </c>
      <c r="G32697" s="1" t="str">
        <f xml:space="preserve"> 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17</v>
      </c>
      <c r="L32697" t="s">
        <v>19</v>
      </c>
      <c r="M32697" t="s">
        <v>221</v>
      </c>
      <c r="N32697" t="s">
        <v>174</v>
      </c>
      <c r="O32697" s="13" t="s">
        <v>175</v>
      </c>
      <c r="P32697" s="13" t="s">
        <v>222</v>
      </c>
      <c r="Q32697" s="13" t="s">
        <v>223</v>
      </c>
      <c r="R32697" s="13" t="s">
        <v>171</v>
      </c>
      <c r="S32697" s="13"/>
      <c r="T32697" s="13"/>
    </row>
    <row r="32698" spans="1:20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33</v>
      </c>
      <c r="E32698">
        <v>1</v>
      </c>
      <c r="F32698" s="1">
        <v>42245</v>
      </c>
      <c r="G32698" s="1" t="str">
        <f xml:space="preserve"> 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16</v>
      </c>
      <c r="L32698" t="s">
        <v>12</v>
      </c>
      <c r="M32698" t="s">
        <v>195</v>
      </c>
      <c r="N32698" t="s">
        <v>164</v>
      </c>
      <c r="O32698" s="13" t="s">
        <v>174</v>
      </c>
      <c r="P32698" s="13" t="s">
        <v>196</v>
      </c>
      <c r="Q32698" s="13" t="s">
        <v>171</v>
      </c>
      <c r="R32698" s="13" t="s">
        <v>197</v>
      </c>
      <c r="S32698" s="13"/>
      <c r="T32698" s="13"/>
    </row>
    <row r="32699" spans="1:20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93</v>
      </c>
      <c r="E32699">
        <v>1</v>
      </c>
      <c r="F32699" s="1">
        <v>42245</v>
      </c>
      <c r="G32699" s="1" t="str">
        <f xml:space="preserve"> 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17</v>
      </c>
      <c r="L32699" t="s">
        <v>22</v>
      </c>
      <c r="M32699" t="s">
        <v>22</v>
      </c>
      <c r="N32699" t="s">
        <v>159</v>
      </c>
      <c r="O32699" s="13" t="s">
        <v>174</v>
      </c>
      <c r="P32699" s="13" t="s">
        <v>164</v>
      </c>
      <c r="Q32699" s="13" t="s">
        <v>181</v>
      </c>
      <c r="R32699" s="13"/>
      <c r="S32699" s="13"/>
      <c r="T32699" s="13"/>
    </row>
    <row r="32700" spans="1:20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77</v>
      </c>
      <c r="E32700">
        <v>1</v>
      </c>
      <c r="F32700" s="1">
        <v>42245</v>
      </c>
      <c r="G32700" s="1" t="str">
        <f xml:space="preserve"> 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18</v>
      </c>
      <c r="L32700" t="s">
        <v>22</v>
      </c>
      <c r="M32700" t="s">
        <v>22</v>
      </c>
      <c r="N32700" t="s">
        <v>163</v>
      </c>
      <c r="O32700" s="13" t="s">
        <v>164</v>
      </c>
      <c r="P32700" s="13" t="s">
        <v>162</v>
      </c>
      <c r="Q32700" s="13" t="s">
        <v>194</v>
      </c>
      <c r="R32700" s="13" t="s">
        <v>224</v>
      </c>
      <c r="S32700" s="13"/>
      <c r="T32700" s="13"/>
    </row>
    <row r="32701" spans="1:20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18</v>
      </c>
      <c r="E32701">
        <v>1</v>
      </c>
      <c r="F32701" s="1">
        <v>42245</v>
      </c>
      <c r="G32701" s="1" t="str">
        <f xml:space="preserve"> 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16</v>
      </c>
      <c r="L32701" t="s">
        <v>19</v>
      </c>
      <c r="M32701" t="s">
        <v>172</v>
      </c>
      <c r="N32701" t="s">
        <v>173</v>
      </c>
      <c r="O32701" s="13" t="s">
        <v>174</v>
      </c>
      <c r="P32701" s="13" t="s">
        <v>163</v>
      </c>
      <c r="Q32701" s="13" t="s">
        <v>175</v>
      </c>
      <c r="R32701" s="13" t="s">
        <v>171</v>
      </c>
      <c r="S32701" s="13"/>
      <c r="T32701" s="13"/>
    </row>
    <row r="32702" spans="1:20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06</v>
      </c>
      <c r="E32702">
        <v>1</v>
      </c>
      <c r="F32702" s="1">
        <v>42245</v>
      </c>
      <c r="G32702" s="1" t="str">
        <f xml:space="preserve"> 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18</v>
      </c>
      <c r="L32702" t="s">
        <v>17</v>
      </c>
      <c r="M32702" t="s">
        <v>190</v>
      </c>
      <c r="N32702" t="s">
        <v>192</v>
      </c>
      <c r="O32702" s="13" t="s">
        <v>174</v>
      </c>
      <c r="P32702" s="13" t="s">
        <v>199</v>
      </c>
      <c r="Q32702" s="13" t="s">
        <v>171</v>
      </c>
      <c r="R32702" s="13" t="s">
        <v>200</v>
      </c>
      <c r="S32702" s="13"/>
      <c r="T32702" s="13"/>
    </row>
    <row r="32703" spans="1:20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97</v>
      </c>
      <c r="E32703">
        <v>1</v>
      </c>
      <c r="F32703" s="1">
        <v>42245</v>
      </c>
      <c r="G32703" s="1" t="str">
        <f xml:space="preserve"> 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18</v>
      </c>
      <c r="L32703" t="s">
        <v>12</v>
      </c>
      <c r="M32703" t="s">
        <v>187</v>
      </c>
      <c r="N32703" t="s">
        <v>188</v>
      </c>
      <c r="O32703" s="13" t="s">
        <v>174</v>
      </c>
      <c r="P32703" s="13" t="s">
        <v>171</v>
      </c>
      <c r="Q32703" s="13" t="s">
        <v>189</v>
      </c>
      <c r="R32703" s="13" t="s">
        <v>163</v>
      </c>
      <c r="S32703" s="13"/>
      <c r="T32703" s="13"/>
    </row>
    <row r="32704" spans="1:20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29</v>
      </c>
      <c r="E32704">
        <v>1</v>
      </c>
      <c r="F32704" s="1">
        <v>42245</v>
      </c>
      <c r="G32704" s="1" t="str">
        <f xml:space="preserve"> 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17</v>
      </c>
      <c r="L32704" t="s">
        <v>19</v>
      </c>
      <c r="M32704" t="s">
        <v>190</v>
      </c>
      <c r="N32704" t="s">
        <v>163</v>
      </c>
      <c r="O32704" s="13" t="s">
        <v>191</v>
      </c>
      <c r="P32704" s="13" t="s">
        <v>174</v>
      </c>
      <c r="Q32704" s="13" t="s">
        <v>192</v>
      </c>
      <c r="R32704" s="13" t="s">
        <v>193</v>
      </c>
      <c r="S32704" s="13" t="s">
        <v>171</v>
      </c>
      <c r="T32704" s="13" t="s">
        <v>194</v>
      </c>
    </row>
    <row r="32705" spans="1:20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73</v>
      </c>
      <c r="E32705">
        <v>1</v>
      </c>
      <c r="F32705" s="1">
        <v>42245</v>
      </c>
      <c r="G32705" s="1" t="str">
        <f xml:space="preserve"> 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18</v>
      </c>
      <c r="L32705" t="s">
        <v>17</v>
      </c>
      <c r="M32705" t="s">
        <v>190</v>
      </c>
      <c r="N32705" t="s">
        <v>162</v>
      </c>
      <c r="O32705" s="13" t="s">
        <v>174</v>
      </c>
      <c r="P32705" s="13" t="s">
        <v>175</v>
      </c>
      <c r="Q32705" s="13" t="s">
        <v>188</v>
      </c>
      <c r="R32705" s="13"/>
      <c r="S32705" s="13"/>
      <c r="T32705" s="13"/>
    </row>
    <row r="32706" spans="1:20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68</v>
      </c>
      <c r="E32706">
        <v>1</v>
      </c>
      <c r="F32706" s="1">
        <v>42245</v>
      </c>
      <c r="G32706" s="1" t="str">
        <f xml:space="preserve"> 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18</v>
      </c>
      <c r="L32706" t="s">
        <v>19</v>
      </c>
      <c r="M32706" t="s">
        <v>221</v>
      </c>
      <c r="N32706" t="s">
        <v>174</v>
      </c>
      <c r="O32706" s="13" t="s">
        <v>175</v>
      </c>
      <c r="P32706" s="13" t="s">
        <v>222</v>
      </c>
      <c r="Q32706" s="13" t="s">
        <v>223</v>
      </c>
      <c r="R32706" s="13" t="s">
        <v>171</v>
      </c>
      <c r="S32706" s="13"/>
      <c r="T32706" s="13"/>
    </row>
    <row r="32707" spans="1:20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41</v>
      </c>
      <c r="E32707">
        <v>1</v>
      </c>
      <c r="F32707" s="1">
        <v>42245</v>
      </c>
      <c r="G32707" s="1" t="str">
        <f xml:space="preserve"> 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16</v>
      </c>
      <c r="L32707" t="s">
        <v>22</v>
      </c>
      <c r="M32707" t="s">
        <v>184</v>
      </c>
      <c r="N32707" t="s">
        <v>164</v>
      </c>
      <c r="O32707" s="13" t="s">
        <v>185</v>
      </c>
      <c r="P32707" s="13" t="s">
        <v>174</v>
      </c>
      <c r="Q32707" s="13" t="s">
        <v>163</v>
      </c>
      <c r="R32707" s="13" t="s">
        <v>186</v>
      </c>
      <c r="S32707" s="13"/>
      <c r="T32707" s="13"/>
    </row>
    <row r="32708" spans="1:20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12</v>
      </c>
      <c r="E32708">
        <v>1</v>
      </c>
      <c r="F32708" s="1">
        <v>42245</v>
      </c>
      <c r="G32708" s="1" t="str">
        <f xml:space="preserve"> 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18</v>
      </c>
      <c r="L32708" t="s">
        <v>19</v>
      </c>
      <c r="M32708" t="s">
        <v>210</v>
      </c>
      <c r="N32708" t="s">
        <v>205</v>
      </c>
      <c r="O32708" s="13" t="s">
        <v>160</v>
      </c>
      <c r="P32708" s="13" t="s">
        <v>162</v>
      </c>
      <c r="Q32708" s="13" t="s">
        <v>171</v>
      </c>
      <c r="R32708" s="13"/>
      <c r="S32708" s="13"/>
      <c r="T32708" s="13"/>
    </row>
    <row r="32709" spans="1:20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62</v>
      </c>
      <c r="E32709">
        <v>1</v>
      </c>
      <c r="F32709" s="1">
        <v>42245</v>
      </c>
      <c r="G32709" s="1" t="str">
        <f xml:space="preserve"> 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16</v>
      </c>
      <c r="L32709" t="s">
        <v>19</v>
      </c>
      <c r="M32709" t="s">
        <v>221</v>
      </c>
      <c r="N32709" t="s">
        <v>174</v>
      </c>
      <c r="O32709" s="13" t="s">
        <v>175</v>
      </c>
      <c r="P32709" s="13" t="s">
        <v>222</v>
      </c>
      <c r="Q32709" s="13" t="s">
        <v>223</v>
      </c>
      <c r="R32709" s="13" t="s">
        <v>171</v>
      </c>
      <c r="S32709" s="13"/>
      <c r="T32709" s="13"/>
    </row>
    <row r="32710" spans="1:20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05</v>
      </c>
      <c r="E32710">
        <v>1</v>
      </c>
      <c r="F32710" s="1">
        <v>42245</v>
      </c>
      <c r="G32710" s="1" t="str">
        <f xml:space="preserve"> 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18</v>
      </c>
      <c r="L32710" t="s">
        <v>12</v>
      </c>
      <c r="M32710" t="s">
        <v>176</v>
      </c>
      <c r="N32710" t="s">
        <v>214</v>
      </c>
      <c r="O32710" s="13" t="s">
        <v>175</v>
      </c>
      <c r="P32710" s="13" t="s">
        <v>163</v>
      </c>
      <c r="Q32710" s="13" t="s">
        <v>171</v>
      </c>
      <c r="R32710" s="13"/>
      <c r="S32710" s="13"/>
      <c r="T32710" s="13"/>
    </row>
    <row r="32711" spans="1:20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51</v>
      </c>
      <c r="E32711">
        <v>1</v>
      </c>
      <c r="F32711" s="1">
        <v>42245</v>
      </c>
      <c r="G32711" s="1" t="str">
        <f xml:space="preserve"> 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16</v>
      </c>
      <c r="L32711" t="s">
        <v>17</v>
      </c>
      <c r="M32711" t="s">
        <v>211</v>
      </c>
      <c r="N32711" t="s">
        <v>212</v>
      </c>
      <c r="O32711" s="13" t="s">
        <v>160</v>
      </c>
      <c r="P32711" s="13" t="s">
        <v>213</v>
      </c>
      <c r="Q32711" s="13" t="s">
        <v>171</v>
      </c>
      <c r="R32711" s="13"/>
      <c r="S32711" s="13"/>
      <c r="T32711" s="13"/>
    </row>
    <row r="32712" spans="1:20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26</v>
      </c>
      <c r="E32712">
        <v>1</v>
      </c>
      <c r="F32712" s="1">
        <v>42245</v>
      </c>
      <c r="G32712" s="1" t="str">
        <f xml:space="preserve"> 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17</v>
      </c>
      <c r="L32712" t="s">
        <v>22</v>
      </c>
      <c r="M32712" t="s">
        <v>184</v>
      </c>
      <c r="N32712" t="s">
        <v>164</v>
      </c>
      <c r="O32712" s="13" t="s">
        <v>185</v>
      </c>
      <c r="P32712" s="13" t="s">
        <v>174</v>
      </c>
      <c r="Q32712" s="13" t="s">
        <v>163</v>
      </c>
      <c r="R32712" s="13" t="s">
        <v>186</v>
      </c>
      <c r="S32712" s="13"/>
      <c r="T32712" s="13"/>
    </row>
    <row r="32713" spans="1:20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83</v>
      </c>
      <c r="E32713">
        <v>1</v>
      </c>
      <c r="F32713" s="1">
        <v>42245</v>
      </c>
      <c r="G32713" s="1" t="str">
        <f xml:space="preserve"> 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19</v>
      </c>
      <c r="L32713" t="s">
        <v>12</v>
      </c>
      <c r="M32713" t="s">
        <v>187</v>
      </c>
      <c r="N32713" t="s">
        <v>188</v>
      </c>
      <c r="O32713" s="13" t="s">
        <v>174</v>
      </c>
      <c r="P32713" s="13" t="s">
        <v>171</v>
      </c>
      <c r="Q32713" s="13" t="s">
        <v>189</v>
      </c>
      <c r="R32713" s="13" t="s">
        <v>163</v>
      </c>
      <c r="S32713" s="13"/>
      <c r="T32713" s="13"/>
    </row>
    <row r="32714" spans="1:20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90</v>
      </c>
      <c r="E32714">
        <v>1</v>
      </c>
      <c r="F32714" s="1">
        <v>42245</v>
      </c>
      <c r="G32714" s="1" t="str">
        <f xml:space="preserve"> 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18</v>
      </c>
      <c r="L32714" t="s">
        <v>12</v>
      </c>
      <c r="M32714" t="s">
        <v>161</v>
      </c>
      <c r="N32714" t="s">
        <v>162</v>
      </c>
      <c r="O32714" s="13" t="s">
        <v>185</v>
      </c>
      <c r="P32714" s="13"/>
      <c r="Q32714" s="13"/>
      <c r="R32714" s="13"/>
      <c r="S32714" s="13"/>
      <c r="T32714" s="13"/>
    </row>
    <row r="32715" spans="1:20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75</v>
      </c>
      <c r="E32715">
        <v>1</v>
      </c>
      <c r="F32715" s="1">
        <v>42245</v>
      </c>
      <c r="G32715" s="1" t="str">
        <f xml:space="preserve"> 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17</v>
      </c>
      <c r="L32715" t="s">
        <v>12</v>
      </c>
      <c r="M32715" t="s">
        <v>158</v>
      </c>
      <c r="N32715" t="s">
        <v>159</v>
      </c>
      <c r="O32715" s="13" t="s">
        <v>160</v>
      </c>
      <c r="P32715" s="13"/>
      <c r="Q32715" s="13"/>
      <c r="R32715" s="13"/>
      <c r="S32715" s="13"/>
      <c r="T32715" s="13"/>
    </row>
    <row r="32716" spans="1:20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60</v>
      </c>
      <c r="E32716">
        <v>1</v>
      </c>
      <c r="F32716" s="1">
        <v>42245</v>
      </c>
      <c r="G32716" s="1" t="str">
        <f xml:space="preserve"> 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16</v>
      </c>
      <c r="L32716" t="s">
        <v>17</v>
      </c>
      <c r="M32716" t="s">
        <v>190</v>
      </c>
      <c r="N32716" t="s">
        <v>162</v>
      </c>
      <c r="O32716" s="13" t="s">
        <v>163</v>
      </c>
      <c r="P32716" s="13" t="s">
        <v>188</v>
      </c>
      <c r="Q32716" s="13" t="s">
        <v>171</v>
      </c>
      <c r="R32716" s="13"/>
      <c r="S32716" s="13"/>
      <c r="T32716" s="13"/>
    </row>
    <row r="32717" spans="1:20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83</v>
      </c>
      <c r="E32717">
        <v>1</v>
      </c>
      <c r="F32717" s="1">
        <v>42245</v>
      </c>
      <c r="G32717" s="1" t="str">
        <f xml:space="preserve"> 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19</v>
      </c>
      <c r="L32717" t="s">
        <v>12</v>
      </c>
      <c r="M32717" t="s">
        <v>187</v>
      </c>
      <c r="N32717" t="s">
        <v>188</v>
      </c>
      <c r="O32717" s="13" t="s">
        <v>174</v>
      </c>
      <c r="P32717" s="13" t="s">
        <v>171</v>
      </c>
      <c r="Q32717" s="13" t="s">
        <v>189</v>
      </c>
      <c r="R32717" s="13" t="s">
        <v>163</v>
      </c>
      <c r="S32717" s="13"/>
      <c r="T32717" s="13"/>
    </row>
    <row r="32718" spans="1:20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34</v>
      </c>
      <c r="E32718">
        <v>1</v>
      </c>
      <c r="F32718" s="1">
        <v>42245</v>
      </c>
      <c r="G32718" s="1" t="str">
        <f xml:space="preserve"> 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17</v>
      </c>
      <c r="L32718" t="s">
        <v>19</v>
      </c>
      <c r="M32718" t="s">
        <v>172</v>
      </c>
      <c r="N32718" t="s">
        <v>173</v>
      </c>
      <c r="O32718" s="13" t="s">
        <v>174</v>
      </c>
      <c r="P32718" s="13" t="s">
        <v>163</v>
      </c>
      <c r="Q32718" s="13" t="s">
        <v>175</v>
      </c>
      <c r="R32718" s="13" t="s">
        <v>171</v>
      </c>
      <c r="S32718" s="13"/>
      <c r="T32718" s="13"/>
    </row>
    <row r="32719" spans="1:20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92</v>
      </c>
      <c r="E32719">
        <v>1</v>
      </c>
      <c r="F32719" s="1">
        <v>42245</v>
      </c>
      <c r="G32719" s="1" t="str">
        <f xml:space="preserve"> 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17</v>
      </c>
      <c r="L32719" t="s">
        <v>19</v>
      </c>
      <c r="M32719" t="s">
        <v>195</v>
      </c>
      <c r="N32719" t="s">
        <v>174</v>
      </c>
      <c r="O32719" s="13" t="s">
        <v>196</v>
      </c>
      <c r="P32719" s="13" t="s">
        <v>192</v>
      </c>
      <c r="Q32719" s="13" t="s">
        <v>198</v>
      </c>
      <c r="R32719" s="13" t="s">
        <v>171</v>
      </c>
      <c r="S32719" s="13"/>
      <c r="T32719" s="13"/>
    </row>
    <row r="32720" spans="1:20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42</v>
      </c>
      <c r="E32720">
        <v>1</v>
      </c>
      <c r="F32720" s="1">
        <v>42245</v>
      </c>
      <c r="G32720" s="1" t="str">
        <f xml:space="preserve"> 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16</v>
      </c>
      <c r="L32720" t="s">
        <v>22</v>
      </c>
      <c r="M32720" t="s">
        <v>22</v>
      </c>
      <c r="N32720" t="s">
        <v>204</v>
      </c>
      <c r="O32720" s="13" t="s">
        <v>203</v>
      </c>
      <c r="P32720" s="13" t="s">
        <v>171</v>
      </c>
      <c r="Q32720" s="13" t="s">
        <v>177</v>
      </c>
      <c r="R32720" s="13" t="s">
        <v>205</v>
      </c>
      <c r="S32720" s="13" t="s">
        <v>206</v>
      </c>
      <c r="T32720" s="13"/>
    </row>
    <row r="32721" spans="1:20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4</v>
      </c>
      <c r="E32721">
        <v>1</v>
      </c>
      <c r="F32721" s="1">
        <v>42245</v>
      </c>
      <c r="G32721" s="1" t="str">
        <f xml:space="preserve"> 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18</v>
      </c>
      <c r="L32721" t="s">
        <v>12</v>
      </c>
      <c r="M32721" t="s">
        <v>161</v>
      </c>
      <c r="N32721" t="s">
        <v>162</v>
      </c>
      <c r="O32721" s="13" t="s">
        <v>163</v>
      </c>
      <c r="P32721" s="13" t="s">
        <v>164</v>
      </c>
      <c r="Q32721" s="13" t="s">
        <v>165</v>
      </c>
      <c r="R32721" s="13"/>
      <c r="S32721" s="13"/>
      <c r="T32721" s="13"/>
    </row>
    <row r="32722" spans="1:20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31</v>
      </c>
      <c r="E32722">
        <v>1</v>
      </c>
      <c r="F32722" s="1">
        <v>42245</v>
      </c>
      <c r="G32722" s="1" t="str">
        <f xml:space="preserve"> 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17</v>
      </c>
      <c r="L32722" t="s">
        <v>12</v>
      </c>
      <c r="M32722" t="s">
        <v>161</v>
      </c>
      <c r="N32722" t="s">
        <v>162</v>
      </c>
      <c r="O32722" s="13" t="s">
        <v>163</v>
      </c>
      <c r="P32722" s="13" t="s">
        <v>164</v>
      </c>
      <c r="Q32722" s="13" t="s">
        <v>165</v>
      </c>
      <c r="R32722" s="13"/>
      <c r="S32722" s="13"/>
      <c r="T32722" s="13"/>
    </row>
    <row r="32723" spans="1:20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61</v>
      </c>
      <c r="E32723">
        <v>1</v>
      </c>
      <c r="F32723" s="1">
        <v>42245</v>
      </c>
      <c r="G32723" s="1" t="str">
        <f xml:space="preserve"> 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16</v>
      </c>
      <c r="L32723" t="s">
        <v>12</v>
      </c>
      <c r="M32723" t="s">
        <v>176</v>
      </c>
      <c r="N32723" t="s">
        <v>214</v>
      </c>
      <c r="O32723" s="13" t="s">
        <v>175</v>
      </c>
      <c r="P32723" s="13" t="s">
        <v>163</v>
      </c>
      <c r="Q32723" s="13" t="s">
        <v>171</v>
      </c>
      <c r="R32723" s="13"/>
      <c r="S32723" s="13"/>
      <c r="T32723" s="13"/>
    </row>
    <row r="32724" spans="1:20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37</v>
      </c>
      <c r="E32724">
        <v>1</v>
      </c>
      <c r="F32724" s="1">
        <v>42245</v>
      </c>
      <c r="G32724" s="1" t="str">
        <f xml:space="preserve"> 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16</v>
      </c>
      <c r="L32724" t="s">
        <v>17</v>
      </c>
      <c r="M32724" t="s">
        <v>190</v>
      </c>
      <c r="N32724" t="s">
        <v>192</v>
      </c>
      <c r="O32724" s="13" t="s">
        <v>174</v>
      </c>
      <c r="P32724" s="13" t="s">
        <v>199</v>
      </c>
      <c r="Q32724" s="13" t="s">
        <v>171</v>
      </c>
      <c r="R32724" s="13" t="s">
        <v>200</v>
      </c>
      <c r="S32724" s="13"/>
      <c r="T32724" s="13"/>
    </row>
    <row r="32725" spans="1:20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13</v>
      </c>
      <c r="E32725">
        <v>1</v>
      </c>
      <c r="F32725" s="1">
        <v>42245</v>
      </c>
      <c r="G32725" s="1" t="str">
        <f xml:space="preserve"> 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17</v>
      </c>
      <c r="L32725" t="s">
        <v>19</v>
      </c>
      <c r="M32725" t="s">
        <v>210</v>
      </c>
      <c r="N32725" t="s">
        <v>205</v>
      </c>
      <c r="O32725" s="13" t="s">
        <v>160</v>
      </c>
      <c r="P32725" s="13" t="s">
        <v>162</v>
      </c>
      <c r="Q32725" s="13" t="s">
        <v>171</v>
      </c>
      <c r="R32725" s="13"/>
      <c r="S32725" s="13"/>
      <c r="T32725" s="13"/>
    </row>
    <row r="32726" spans="1:20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80</v>
      </c>
      <c r="E32726">
        <v>1</v>
      </c>
      <c r="F32726" s="1">
        <v>42245</v>
      </c>
      <c r="G32726" s="1" t="str">
        <f xml:space="preserve"> 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18</v>
      </c>
      <c r="L32726" t="s">
        <v>22</v>
      </c>
      <c r="M32726" t="s">
        <v>22</v>
      </c>
      <c r="N32726" t="s">
        <v>159</v>
      </c>
      <c r="O32726" s="13" t="s">
        <v>174</v>
      </c>
      <c r="P32726" s="13" t="s">
        <v>164</v>
      </c>
      <c r="Q32726" s="13" t="s">
        <v>181</v>
      </c>
      <c r="R32726" s="13"/>
      <c r="S32726" s="13"/>
      <c r="T32726" s="13"/>
    </row>
    <row r="32727" spans="1:20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42</v>
      </c>
      <c r="E32727">
        <v>1</v>
      </c>
      <c r="F32727" s="1">
        <v>42245</v>
      </c>
      <c r="G32727" s="1" t="str">
        <f xml:space="preserve"> 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16</v>
      </c>
      <c r="L32727" t="s">
        <v>22</v>
      </c>
      <c r="M32727" t="s">
        <v>22</v>
      </c>
      <c r="N32727" t="s">
        <v>204</v>
      </c>
      <c r="O32727" s="13" t="s">
        <v>203</v>
      </c>
      <c r="P32727" s="13" t="s">
        <v>171</v>
      </c>
      <c r="Q32727" s="13" t="s">
        <v>177</v>
      </c>
      <c r="R32727" s="13" t="s">
        <v>205</v>
      </c>
      <c r="S32727" s="13" t="s">
        <v>206</v>
      </c>
      <c r="T32727" s="13"/>
    </row>
    <row r="32728" spans="1:20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32</v>
      </c>
      <c r="E32728">
        <v>1</v>
      </c>
      <c r="F32728" s="1">
        <v>42245</v>
      </c>
      <c r="G32728" s="1" t="str">
        <f xml:space="preserve"> 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17</v>
      </c>
      <c r="L32728" t="s">
        <v>17</v>
      </c>
      <c r="M32728" t="s">
        <v>190</v>
      </c>
      <c r="N32728" t="s">
        <v>162</v>
      </c>
      <c r="O32728" s="13" t="s">
        <v>174</v>
      </c>
      <c r="P32728" s="13" t="s">
        <v>175</v>
      </c>
      <c r="Q32728" s="13" t="s">
        <v>188</v>
      </c>
      <c r="R32728" s="13"/>
      <c r="S32728" s="13"/>
      <c r="T32728" s="13"/>
    </row>
    <row r="32729" spans="1:20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32</v>
      </c>
      <c r="E32729">
        <v>1</v>
      </c>
      <c r="F32729" s="1">
        <v>42245</v>
      </c>
      <c r="G32729" s="1" t="str">
        <f xml:space="preserve"> 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17</v>
      </c>
      <c r="L32729" t="s">
        <v>17</v>
      </c>
      <c r="M32729" t="s">
        <v>190</v>
      </c>
      <c r="N32729" t="s">
        <v>162</v>
      </c>
      <c r="O32729" s="13" t="s">
        <v>174</v>
      </c>
      <c r="P32729" s="13" t="s">
        <v>175</v>
      </c>
      <c r="Q32729" s="13" t="s">
        <v>188</v>
      </c>
      <c r="R32729" s="13"/>
      <c r="S32729" s="13"/>
      <c r="T32729" s="13"/>
    </row>
    <row r="32730" spans="1:20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91</v>
      </c>
      <c r="E32730">
        <v>1</v>
      </c>
      <c r="F32730" s="1">
        <v>42245</v>
      </c>
      <c r="G32730" s="1" t="str">
        <f xml:space="preserve"> 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17</v>
      </c>
      <c r="L32730" t="s">
        <v>19</v>
      </c>
      <c r="M32730" t="s">
        <v>221</v>
      </c>
      <c r="N32730" t="s">
        <v>174</v>
      </c>
      <c r="O32730" s="13" t="s">
        <v>175</v>
      </c>
      <c r="P32730" s="13" t="s">
        <v>222</v>
      </c>
      <c r="Q32730" s="13" t="s">
        <v>223</v>
      </c>
      <c r="R32730" s="13" t="s">
        <v>171</v>
      </c>
      <c r="S32730" s="13"/>
      <c r="T32730" s="13"/>
    </row>
    <row r="32731" spans="1:20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38</v>
      </c>
      <c r="E32731">
        <v>1</v>
      </c>
      <c r="F32731" s="1">
        <v>42245</v>
      </c>
      <c r="G32731" s="1" t="str">
        <f xml:space="preserve"> 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17</v>
      </c>
      <c r="L32731" t="s">
        <v>17</v>
      </c>
      <c r="M32731" t="s">
        <v>201</v>
      </c>
      <c r="N32731" t="s">
        <v>174</v>
      </c>
      <c r="O32731" s="13" t="s">
        <v>164</v>
      </c>
      <c r="P32731" s="13" t="s">
        <v>185</v>
      </c>
      <c r="Q32731" s="13" t="s">
        <v>163</v>
      </c>
      <c r="R32731" s="13" t="s">
        <v>202</v>
      </c>
      <c r="S32731" s="13" t="s">
        <v>203</v>
      </c>
      <c r="T32731" s="13" t="s">
        <v>171</v>
      </c>
    </row>
    <row r="32732" spans="1:20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65</v>
      </c>
      <c r="E32732">
        <v>1</v>
      </c>
      <c r="F32732" s="1">
        <v>42245</v>
      </c>
      <c r="G32732" s="1" t="str">
        <f xml:space="preserve"> 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18</v>
      </c>
      <c r="L32732" t="s">
        <v>22</v>
      </c>
      <c r="M32732" t="s">
        <v>184</v>
      </c>
      <c r="N32732" t="s">
        <v>164</v>
      </c>
      <c r="O32732" s="13" t="s">
        <v>185</v>
      </c>
      <c r="P32732" s="13" t="s">
        <v>174</v>
      </c>
      <c r="Q32732" s="13" t="s">
        <v>163</v>
      </c>
      <c r="R32732" s="13" t="s">
        <v>186</v>
      </c>
      <c r="S32732" s="13"/>
      <c r="T32732" s="13"/>
    </row>
    <row r="32733" spans="1:20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32</v>
      </c>
      <c r="E32733">
        <v>1</v>
      </c>
      <c r="F32733" s="1">
        <v>42245</v>
      </c>
      <c r="G32733" s="1" t="str">
        <f xml:space="preserve"> 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17</v>
      </c>
      <c r="L32733" t="s">
        <v>17</v>
      </c>
      <c r="M32733" t="s">
        <v>190</v>
      </c>
      <c r="N32733" t="s">
        <v>162</v>
      </c>
      <c r="O32733" s="13" t="s">
        <v>174</v>
      </c>
      <c r="P32733" s="13" t="s">
        <v>175</v>
      </c>
      <c r="Q32733" s="13" t="s">
        <v>188</v>
      </c>
      <c r="R32733" s="13"/>
      <c r="S32733" s="13"/>
      <c r="T32733" s="13"/>
    </row>
    <row r="32734" spans="1:20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59</v>
      </c>
      <c r="E32734">
        <v>1</v>
      </c>
      <c r="F32734" s="1">
        <v>42245</v>
      </c>
      <c r="G32734" s="1" t="str">
        <f xml:space="preserve"> 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17</v>
      </c>
      <c r="L32734" t="s">
        <v>19</v>
      </c>
      <c r="M32734" t="s">
        <v>220</v>
      </c>
      <c r="N32734" t="s">
        <v>173</v>
      </c>
      <c r="O32734" s="13" t="s">
        <v>191</v>
      </c>
      <c r="P32734" s="13" t="s">
        <v>174</v>
      </c>
      <c r="Q32734" s="13" t="s">
        <v>194</v>
      </c>
      <c r="R32734" s="13" t="s">
        <v>171</v>
      </c>
      <c r="S32734" s="13"/>
      <c r="T32734" s="13"/>
    </row>
    <row r="32735" spans="1:20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80</v>
      </c>
      <c r="E32735">
        <v>1</v>
      </c>
      <c r="F32735" s="1">
        <v>42245</v>
      </c>
      <c r="G32735" s="1" t="str">
        <f xml:space="preserve"> 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18</v>
      </c>
      <c r="L32735" t="s">
        <v>22</v>
      </c>
      <c r="M32735" t="s">
        <v>22</v>
      </c>
      <c r="N32735" t="s">
        <v>159</v>
      </c>
      <c r="O32735" s="13" t="s">
        <v>174</v>
      </c>
      <c r="P32735" s="13" t="s">
        <v>164</v>
      </c>
      <c r="Q32735" s="13" t="s">
        <v>181</v>
      </c>
      <c r="R32735" s="13"/>
      <c r="S32735" s="13"/>
      <c r="T32735" s="13"/>
    </row>
    <row r="32736" spans="1:20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77</v>
      </c>
      <c r="E32736">
        <v>1</v>
      </c>
      <c r="F32736" s="1">
        <v>42245</v>
      </c>
      <c r="G32736" s="1" t="str">
        <f xml:space="preserve"> 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18</v>
      </c>
      <c r="L32736" t="s">
        <v>22</v>
      </c>
      <c r="M32736" t="s">
        <v>22</v>
      </c>
      <c r="N32736" t="s">
        <v>163</v>
      </c>
      <c r="O32736" s="13" t="s">
        <v>164</v>
      </c>
      <c r="P32736" s="13" t="s">
        <v>162</v>
      </c>
      <c r="Q32736" s="13" t="s">
        <v>194</v>
      </c>
      <c r="R32736" s="13" t="s">
        <v>224</v>
      </c>
      <c r="S32736" s="13"/>
      <c r="T32736" s="13"/>
    </row>
    <row r="32737" spans="1:20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60</v>
      </c>
      <c r="E32737">
        <v>1</v>
      </c>
      <c r="F32737" s="1">
        <v>42245</v>
      </c>
      <c r="G32737" s="1" t="str">
        <f xml:space="preserve"> 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16</v>
      </c>
      <c r="L32737" t="s">
        <v>17</v>
      </c>
      <c r="M32737" t="s">
        <v>190</v>
      </c>
      <c r="N32737" t="s">
        <v>162</v>
      </c>
      <c r="O32737" s="13" t="s">
        <v>163</v>
      </c>
      <c r="P32737" s="13" t="s">
        <v>188</v>
      </c>
      <c r="Q32737" s="13" t="s">
        <v>171</v>
      </c>
      <c r="R32737" s="13"/>
      <c r="S32737" s="13"/>
      <c r="T32737" s="13"/>
    </row>
    <row r="32738" spans="1:20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85</v>
      </c>
      <c r="E32738">
        <v>1</v>
      </c>
      <c r="F32738" s="1">
        <v>42245</v>
      </c>
      <c r="G32738" s="1" t="str">
        <f xml:space="preserve"> 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17</v>
      </c>
      <c r="L32738" t="s">
        <v>12</v>
      </c>
      <c r="M32738" t="s">
        <v>161</v>
      </c>
      <c r="N32738" t="s">
        <v>162</v>
      </c>
      <c r="O32738" s="13" t="s">
        <v>185</v>
      </c>
      <c r="P32738" s="13"/>
      <c r="Q32738" s="13"/>
      <c r="R32738" s="13"/>
      <c r="S32738" s="13"/>
      <c r="T32738" s="13"/>
    </row>
    <row r="32739" spans="1:20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1</v>
      </c>
      <c r="E32739">
        <v>1</v>
      </c>
      <c r="F32739" s="1">
        <v>42245</v>
      </c>
      <c r="G32739" s="1" t="str">
        <f xml:space="preserve"> 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16</v>
      </c>
      <c r="L32739" t="s">
        <v>22</v>
      </c>
      <c r="M32739" t="s">
        <v>22</v>
      </c>
      <c r="N32739" t="s">
        <v>159</v>
      </c>
      <c r="O32739" s="13" t="s">
        <v>174</v>
      </c>
      <c r="P32739" s="13" t="s">
        <v>164</v>
      </c>
      <c r="Q32739" s="13" t="s">
        <v>181</v>
      </c>
      <c r="R32739" s="13"/>
      <c r="S32739" s="13"/>
      <c r="T32739" s="13"/>
    </row>
    <row r="32740" spans="1:20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39</v>
      </c>
      <c r="E32740">
        <v>1</v>
      </c>
      <c r="F32740" s="1">
        <v>42245</v>
      </c>
      <c r="G32740" s="1" t="str">
        <f xml:space="preserve"> 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16</v>
      </c>
      <c r="L32740" t="s">
        <v>17</v>
      </c>
      <c r="M32740" t="s">
        <v>176</v>
      </c>
      <c r="N32740" t="s">
        <v>164</v>
      </c>
      <c r="O32740" s="13" t="s">
        <v>177</v>
      </c>
      <c r="P32740" s="13" t="s">
        <v>163</v>
      </c>
      <c r="Q32740" s="13" t="s">
        <v>178</v>
      </c>
      <c r="R32740" s="13" t="s">
        <v>179</v>
      </c>
      <c r="S32740" s="13" t="s">
        <v>180</v>
      </c>
      <c r="T32740" s="13" t="s">
        <v>171</v>
      </c>
    </row>
    <row r="32741" spans="1:20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59</v>
      </c>
      <c r="E32741">
        <v>1</v>
      </c>
      <c r="F32741" s="1">
        <v>42245</v>
      </c>
      <c r="G32741" s="1" t="str">
        <f xml:space="preserve"> 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17</v>
      </c>
      <c r="L32741" t="s">
        <v>19</v>
      </c>
      <c r="M32741" t="s">
        <v>220</v>
      </c>
      <c r="N32741" t="s">
        <v>173</v>
      </c>
      <c r="O32741" s="13" t="s">
        <v>191</v>
      </c>
      <c r="P32741" s="13" t="s">
        <v>174</v>
      </c>
      <c r="Q32741" s="13" t="s">
        <v>194</v>
      </c>
      <c r="R32741" s="13" t="s">
        <v>171</v>
      </c>
      <c r="S32741" s="13"/>
      <c r="T32741" s="13"/>
    </row>
    <row r="32742" spans="1:20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28</v>
      </c>
      <c r="E32742">
        <v>1</v>
      </c>
      <c r="F32742" s="1">
        <v>42245</v>
      </c>
      <c r="G32742" s="1" t="str">
        <f xml:space="preserve"> 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17</v>
      </c>
      <c r="L32742" t="s">
        <v>12</v>
      </c>
      <c r="M32742" t="s">
        <v>187</v>
      </c>
      <c r="N32742" t="s">
        <v>188</v>
      </c>
      <c r="O32742" s="13" t="s">
        <v>174</v>
      </c>
      <c r="P32742" s="13" t="s">
        <v>171</v>
      </c>
      <c r="Q32742" s="13" t="s">
        <v>189</v>
      </c>
      <c r="R32742" s="13" t="s">
        <v>163</v>
      </c>
      <c r="S32742" s="13"/>
      <c r="T32742" s="13"/>
    </row>
    <row r="32743" spans="1:20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13</v>
      </c>
      <c r="E32743">
        <v>1</v>
      </c>
      <c r="F32743" s="1">
        <v>42246</v>
      </c>
      <c r="G32743" s="1" t="str">
        <f xml:space="preserve"> 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17</v>
      </c>
      <c r="L32743" t="s">
        <v>19</v>
      </c>
      <c r="M32743" t="s">
        <v>210</v>
      </c>
      <c r="N32743" t="s">
        <v>205</v>
      </c>
      <c r="O32743" s="13" t="s">
        <v>160</v>
      </c>
      <c r="P32743" s="13" t="s">
        <v>162</v>
      </c>
      <c r="Q32743" s="13" t="s">
        <v>171</v>
      </c>
      <c r="R32743" s="13"/>
      <c r="S32743" s="13"/>
      <c r="T32743" s="13"/>
    </row>
    <row r="32744" spans="1:20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64</v>
      </c>
      <c r="E32744">
        <v>1</v>
      </c>
      <c r="F32744" s="1">
        <v>42246</v>
      </c>
      <c r="G32744" s="1" t="str">
        <f xml:space="preserve"> 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17</v>
      </c>
      <c r="L32744" t="s">
        <v>22</v>
      </c>
      <c r="M32744" t="s">
        <v>22</v>
      </c>
      <c r="N32744" t="s">
        <v>174</v>
      </c>
      <c r="O32744" s="13" t="s">
        <v>164</v>
      </c>
      <c r="P32744" s="13" t="s">
        <v>163</v>
      </c>
      <c r="Q32744" s="13" t="s">
        <v>177</v>
      </c>
      <c r="R32744" s="13" t="s">
        <v>179</v>
      </c>
      <c r="S32744" s="13" t="s">
        <v>178</v>
      </c>
      <c r="T32744" s="13" t="s">
        <v>180</v>
      </c>
    </row>
    <row r="32745" spans="1:20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4</v>
      </c>
      <c r="E32745">
        <v>1</v>
      </c>
      <c r="F32745" s="1">
        <v>42246</v>
      </c>
      <c r="G32745" s="1" t="str">
        <f xml:space="preserve"> 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18</v>
      </c>
      <c r="L32745" t="s">
        <v>12</v>
      </c>
      <c r="M32745" t="s">
        <v>161</v>
      </c>
      <c r="N32745" t="s">
        <v>162</v>
      </c>
      <c r="O32745" s="13" t="s">
        <v>163</v>
      </c>
      <c r="P32745" s="13" t="s">
        <v>164</v>
      </c>
      <c r="Q32745" s="13" t="s">
        <v>165</v>
      </c>
      <c r="R32745" s="13"/>
      <c r="S32745" s="13"/>
      <c r="T32745" s="13"/>
    </row>
    <row r="32746" spans="1:20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44</v>
      </c>
      <c r="E32746">
        <v>1</v>
      </c>
      <c r="F32746" s="1">
        <v>42246</v>
      </c>
      <c r="G32746" s="1" t="str">
        <f xml:space="preserve"> 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16</v>
      </c>
      <c r="L32746" t="s">
        <v>12</v>
      </c>
      <c r="M32746" t="s">
        <v>166</v>
      </c>
      <c r="N32746" t="s">
        <v>191</v>
      </c>
      <c r="O32746" s="13"/>
      <c r="P32746" s="13"/>
      <c r="Q32746" s="13"/>
      <c r="R32746" s="13"/>
      <c r="S32746" s="13"/>
      <c r="T32746" s="13"/>
    </row>
    <row r="32747" spans="1:20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40</v>
      </c>
      <c r="E32747">
        <v>1</v>
      </c>
      <c r="F32747" s="1">
        <v>42246</v>
      </c>
      <c r="G32747" s="1" t="str">
        <f xml:space="preserve"> 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16</v>
      </c>
      <c r="L32747" t="s">
        <v>22</v>
      </c>
      <c r="M32747" t="s">
        <v>22</v>
      </c>
      <c r="N32747" t="s">
        <v>174</v>
      </c>
      <c r="O32747" s="13" t="s">
        <v>164</v>
      </c>
      <c r="P32747" s="13" t="s">
        <v>163</v>
      </c>
      <c r="Q32747" s="13" t="s">
        <v>177</v>
      </c>
      <c r="R32747" s="13" t="s">
        <v>179</v>
      </c>
      <c r="S32747" s="13" t="s">
        <v>178</v>
      </c>
      <c r="T32747" s="13" t="s">
        <v>180</v>
      </c>
    </row>
    <row r="32748" spans="1:20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1</v>
      </c>
      <c r="E32748">
        <v>1</v>
      </c>
      <c r="F32748" s="1">
        <v>42246</v>
      </c>
      <c r="G32748" s="1" t="str">
        <f xml:space="preserve"> 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16</v>
      </c>
      <c r="L32748" t="s">
        <v>22</v>
      </c>
      <c r="M32748" t="s">
        <v>22</v>
      </c>
      <c r="N32748" t="s">
        <v>159</v>
      </c>
      <c r="O32748" s="13" t="s">
        <v>174</v>
      </c>
      <c r="P32748" s="13" t="s">
        <v>164</v>
      </c>
      <c r="Q32748" s="13" t="s">
        <v>181</v>
      </c>
      <c r="R32748" s="13"/>
      <c r="S32748" s="13"/>
      <c r="T32748" s="13"/>
    </row>
    <row r="32749" spans="1:20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96</v>
      </c>
      <c r="E32749">
        <v>1</v>
      </c>
      <c r="F32749" s="1">
        <v>42246</v>
      </c>
      <c r="G32749" s="1" t="str">
        <f xml:space="preserve"> 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18</v>
      </c>
      <c r="L32749" t="s">
        <v>17</v>
      </c>
      <c r="M32749" t="s">
        <v>201</v>
      </c>
      <c r="N32749" t="s">
        <v>174</v>
      </c>
      <c r="O32749" s="13" t="s">
        <v>164</v>
      </c>
      <c r="P32749" s="13" t="s">
        <v>185</v>
      </c>
      <c r="Q32749" s="13" t="s">
        <v>163</v>
      </c>
      <c r="R32749" s="13" t="s">
        <v>202</v>
      </c>
      <c r="S32749" s="13" t="s">
        <v>203</v>
      </c>
      <c r="T32749" s="13" t="s">
        <v>171</v>
      </c>
    </row>
    <row r="32750" spans="1:20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48</v>
      </c>
      <c r="E32750">
        <v>1</v>
      </c>
      <c r="F32750" s="1">
        <v>42246</v>
      </c>
      <c r="G32750" s="1" t="str">
        <f xml:space="preserve"> 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17</v>
      </c>
      <c r="L32750" t="s">
        <v>12</v>
      </c>
      <c r="M32750" t="s">
        <v>207</v>
      </c>
      <c r="N32750" t="s">
        <v>191</v>
      </c>
      <c r="O32750" s="13" t="s">
        <v>208</v>
      </c>
      <c r="P32750" s="13" t="s">
        <v>209</v>
      </c>
      <c r="Q32750" s="13"/>
      <c r="R32750" s="13"/>
      <c r="S32750" s="13"/>
      <c r="T32750" s="13"/>
    </row>
    <row r="32751" spans="1:20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31</v>
      </c>
      <c r="E32751">
        <v>1</v>
      </c>
      <c r="F32751" s="1">
        <v>42246</v>
      </c>
      <c r="G32751" s="1" t="str">
        <f xml:space="preserve"> 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17</v>
      </c>
      <c r="L32751" t="s">
        <v>12</v>
      </c>
      <c r="M32751" t="s">
        <v>161</v>
      </c>
      <c r="N32751" t="s">
        <v>162</v>
      </c>
      <c r="O32751" s="13" t="s">
        <v>163</v>
      </c>
      <c r="P32751" s="13" t="s">
        <v>164</v>
      </c>
      <c r="Q32751" s="13" t="s">
        <v>165</v>
      </c>
      <c r="R32751" s="13"/>
      <c r="S32751" s="13"/>
      <c r="T32751" s="13"/>
    </row>
    <row r="32752" spans="1:20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32</v>
      </c>
      <c r="E32752">
        <v>1</v>
      </c>
      <c r="F32752" s="1">
        <v>42246</v>
      </c>
      <c r="G32752" s="1" t="str">
        <f xml:space="preserve"> 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17</v>
      </c>
      <c r="L32752" t="s">
        <v>17</v>
      </c>
      <c r="M32752" t="s">
        <v>190</v>
      </c>
      <c r="N32752" t="s">
        <v>162</v>
      </c>
      <c r="O32752" s="13" t="s">
        <v>174</v>
      </c>
      <c r="P32752" s="13" t="s">
        <v>175</v>
      </c>
      <c r="Q32752" s="13" t="s">
        <v>188</v>
      </c>
      <c r="R32752" s="13"/>
      <c r="S32752" s="13"/>
      <c r="T32752" s="13"/>
    </row>
    <row r="32753" spans="1:20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1</v>
      </c>
      <c r="E32753">
        <v>1</v>
      </c>
      <c r="F32753" s="1">
        <v>42246</v>
      </c>
      <c r="G32753" s="1" t="str">
        <f xml:space="preserve"> 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16</v>
      </c>
      <c r="L32753" t="s">
        <v>22</v>
      </c>
      <c r="M32753" t="s">
        <v>22</v>
      </c>
      <c r="N32753" t="s">
        <v>159</v>
      </c>
      <c r="O32753" s="13" t="s">
        <v>174</v>
      </c>
      <c r="P32753" s="13" t="s">
        <v>164</v>
      </c>
      <c r="Q32753" s="13" t="s">
        <v>181</v>
      </c>
      <c r="R32753" s="13"/>
      <c r="S32753" s="13"/>
      <c r="T32753" s="13"/>
    </row>
    <row r="32754" spans="1:20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33</v>
      </c>
      <c r="E32754">
        <v>1</v>
      </c>
      <c r="F32754" s="1">
        <v>42246</v>
      </c>
      <c r="G32754" s="1" t="str">
        <f xml:space="preserve"> 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16</v>
      </c>
      <c r="L32754" t="s">
        <v>12</v>
      </c>
      <c r="M32754" t="s">
        <v>195</v>
      </c>
      <c r="N32754" t="s">
        <v>164</v>
      </c>
      <c r="O32754" s="13" t="s">
        <v>174</v>
      </c>
      <c r="P32754" s="13" t="s">
        <v>196</v>
      </c>
      <c r="Q32754" s="13" t="s">
        <v>171</v>
      </c>
      <c r="R32754" s="13" t="s">
        <v>197</v>
      </c>
      <c r="S32754" s="13"/>
      <c r="T32754" s="13"/>
    </row>
    <row r="32755" spans="1:20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39</v>
      </c>
      <c r="E32755">
        <v>1</v>
      </c>
      <c r="F32755" s="1">
        <v>42246</v>
      </c>
      <c r="G32755" s="1" t="str">
        <f xml:space="preserve"> 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16</v>
      </c>
      <c r="L32755" t="s">
        <v>17</v>
      </c>
      <c r="M32755" t="s">
        <v>176</v>
      </c>
      <c r="N32755" t="s">
        <v>164</v>
      </c>
      <c r="O32755" s="13" t="s">
        <v>177</v>
      </c>
      <c r="P32755" s="13" t="s">
        <v>163</v>
      </c>
      <c r="Q32755" s="13" t="s">
        <v>178</v>
      </c>
      <c r="R32755" s="13" t="s">
        <v>179</v>
      </c>
      <c r="S32755" s="13" t="s">
        <v>180</v>
      </c>
      <c r="T32755" s="13" t="s">
        <v>171</v>
      </c>
    </row>
    <row r="32756" spans="1:20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41</v>
      </c>
      <c r="E32756">
        <v>1</v>
      </c>
      <c r="F32756" s="1">
        <v>42246</v>
      </c>
      <c r="G32756" s="1" t="str">
        <f xml:space="preserve"> 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16</v>
      </c>
      <c r="L32756" t="s">
        <v>22</v>
      </c>
      <c r="M32756" t="s">
        <v>184</v>
      </c>
      <c r="N32756" t="s">
        <v>164</v>
      </c>
      <c r="O32756" s="13" t="s">
        <v>185</v>
      </c>
      <c r="P32756" s="13" t="s">
        <v>174</v>
      </c>
      <c r="Q32756" s="13" t="s">
        <v>163</v>
      </c>
      <c r="R32756" s="13" t="s">
        <v>186</v>
      </c>
      <c r="S32756" s="13"/>
      <c r="T32756" s="13"/>
    </row>
    <row r="32757" spans="1:20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42</v>
      </c>
      <c r="E32757">
        <v>1</v>
      </c>
      <c r="F32757" s="1">
        <v>42246</v>
      </c>
      <c r="G32757" s="1" t="str">
        <f xml:space="preserve"> 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16</v>
      </c>
      <c r="L32757" t="s">
        <v>22</v>
      </c>
      <c r="M32757" t="s">
        <v>22</v>
      </c>
      <c r="N32757" t="s">
        <v>204</v>
      </c>
      <c r="O32757" s="13" t="s">
        <v>203</v>
      </c>
      <c r="P32757" s="13" t="s">
        <v>171</v>
      </c>
      <c r="Q32757" s="13" t="s">
        <v>177</v>
      </c>
      <c r="R32757" s="13" t="s">
        <v>205</v>
      </c>
      <c r="S32757" s="13" t="s">
        <v>206</v>
      </c>
      <c r="T32757" s="13"/>
    </row>
    <row r="32758" spans="1:20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43</v>
      </c>
      <c r="E32758">
        <v>1</v>
      </c>
      <c r="F32758" s="1">
        <v>42246</v>
      </c>
      <c r="G32758" s="1" t="str">
        <f xml:space="preserve"> 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18</v>
      </c>
      <c r="L32758" t="s">
        <v>22</v>
      </c>
      <c r="M32758" t="s">
        <v>22</v>
      </c>
      <c r="N32758" t="s">
        <v>204</v>
      </c>
      <c r="O32758" s="13" t="s">
        <v>203</v>
      </c>
      <c r="P32758" s="13" t="s">
        <v>171</v>
      </c>
      <c r="Q32758" s="13" t="s">
        <v>177</v>
      </c>
      <c r="R32758" s="13" t="s">
        <v>205</v>
      </c>
      <c r="S32758" s="13" t="s">
        <v>206</v>
      </c>
      <c r="T32758" s="13"/>
    </row>
    <row r="32759" spans="1:20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46</v>
      </c>
      <c r="E32759">
        <v>1</v>
      </c>
      <c r="F32759" s="1">
        <v>42246</v>
      </c>
      <c r="G32759" s="1" t="str">
        <f xml:space="preserve"> 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17</v>
      </c>
      <c r="L32759" t="s">
        <v>22</v>
      </c>
      <c r="M32759" t="s">
        <v>22</v>
      </c>
      <c r="N32759" t="s">
        <v>204</v>
      </c>
      <c r="O32759" s="13" t="s">
        <v>203</v>
      </c>
      <c r="P32759" s="13" t="s">
        <v>171</v>
      </c>
      <c r="Q32759" s="13" t="s">
        <v>177</v>
      </c>
      <c r="R32759" s="13" t="s">
        <v>205</v>
      </c>
      <c r="S32759" s="13" t="s">
        <v>206</v>
      </c>
      <c r="T32759" s="13"/>
    </row>
    <row r="32760" spans="1:20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75</v>
      </c>
      <c r="E32760">
        <v>1</v>
      </c>
      <c r="F32760" s="1">
        <v>42246</v>
      </c>
      <c r="G32760" s="1" t="str">
        <f xml:space="preserve"> 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17</v>
      </c>
      <c r="L32760" t="s">
        <v>12</v>
      </c>
      <c r="M32760" t="s">
        <v>158</v>
      </c>
      <c r="N32760" t="s">
        <v>159</v>
      </c>
      <c r="O32760" s="13" t="s">
        <v>160</v>
      </c>
      <c r="P32760" s="13"/>
      <c r="Q32760" s="13"/>
      <c r="R32760" s="13"/>
      <c r="S32760" s="13"/>
      <c r="T32760" s="13"/>
    </row>
    <row r="32761" spans="1:20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18</v>
      </c>
      <c r="E32761">
        <v>1</v>
      </c>
      <c r="F32761" s="1">
        <v>42246</v>
      </c>
      <c r="G32761" s="1" t="str">
        <f xml:space="preserve"> 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16</v>
      </c>
      <c r="L32761" t="s">
        <v>19</v>
      </c>
      <c r="M32761" t="s">
        <v>172</v>
      </c>
      <c r="N32761" t="s">
        <v>173</v>
      </c>
      <c r="O32761" s="13" t="s">
        <v>174</v>
      </c>
      <c r="P32761" s="13" t="s">
        <v>163</v>
      </c>
      <c r="Q32761" s="13" t="s">
        <v>175</v>
      </c>
      <c r="R32761" s="13" t="s">
        <v>171</v>
      </c>
      <c r="S32761" s="13"/>
      <c r="T32761" s="13"/>
    </row>
    <row r="32762" spans="1:20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25</v>
      </c>
      <c r="E32762">
        <v>1</v>
      </c>
      <c r="F32762" s="1">
        <v>42246</v>
      </c>
      <c r="G32762" s="1" t="str">
        <f xml:space="preserve"> 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16</v>
      </c>
      <c r="L32762" t="s">
        <v>19</v>
      </c>
      <c r="M32762" t="s">
        <v>182</v>
      </c>
      <c r="N32762" t="s">
        <v>183</v>
      </c>
      <c r="O32762" s="13" t="s">
        <v>160</v>
      </c>
      <c r="P32762" s="13"/>
      <c r="Q32762" s="13"/>
      <c r="R32762" s="13"/>
      <c r="S32762" s="13"/>
      <c r="T32762" s="13"/>
    </row>
    <row r="32763" spans="1:20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36</v>
      </c>
      <c r="E32763">
        <v>1</v>
      </c>
      <c r="F32763" s="1">
        <v>42246</v>
      </c>
      <c r="G32763" s="1" t="str">
        <f xml:space="preserve"> 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16</v>
      </c>
      <c r="L32763" t="s">
        <v>19</v>
      </c>
      <c r="M32763" t="s">
        <v>195</v>
      </c>
      <c r="N32763" t="s">
        <v>174</v>
      </c>
      <c r="O32763" s="13" t="s">
        <v>196</v>
      </c>
      <c r="P32763" s="13" t="s">
        <v>192</v>
      </c>
      <c r="Q32763" s="13" t="s">
        <v>198</v>
      </c>
      <c r="R32763" s="13" t="s">
        <v>171</v>
      </c>
      <c r="S32763" s="13"/>
      <c r="T32763" s="13"/>
    </row>
    <row r="32764" spans="1:20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60</v>
      </c>
      <c r="E32764">
        <v>1</v>
      </c>
      <c r="F32764" s="1">
        <v>42246</v>
      </c>
      <c r="G32764" s="1" t="str">
        <f xml:space="preserve"> 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16</v>
      </c>
      <c r="L32764" t="s">
        <v>17</v>
      </c>
      <c r="M32764" t="s">
        <v>190</v>
      </c>
      <c r="N32764" t="s">
        <v>162</v>
      </c>
      <c r="O32764" s="13" t="s">
        <v>163</v>
      </c>
      <c r="P32764" s="13" t="s">
        <v>188</v>
      </c>
      <c r="Q32764" s="13" t="s">
        <v>171</v>
      </c>
      <c r="R32764" s="13"/>
      <c r="S32764" s="13"/>
      <c r="T32764" s="13"/>
    </row>
    <row r="32765" spans="1:20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48</v>
      </c>
      <c r="E32765">
        <v>1</v>
      </c>
      <c r="F32765" s="1">
        <v>42246</v>
      </c>
      <c r="G32765" s="1" t="str">
        <f xml:space="preserve"> 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17</v>
      </c>
      <c r="L32765" t="s">
        <v>12</v>
      </c>
      <c r="M32765" t="s">
        <v>207</v>
      </c>
      <c r="N32765" t="s">
        <v>191</v>
      </c>
      <c r="O32765" s="13" t="s">
        <v>208</v>
      </c>
      <c r="P32765" s="13" t="s">
        <v>209</v>
      </c>
      <c r="Q32765" s="13"/>
      <c r="R32765" s="13"/>
      <c r="S32765" s="13"/>
      <c r="T32765" s="13"/>
    </row>
    <row r="32766" spans="1:20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32</v>
      </c>
      <c r="E32766">
        <v>1</v>
      </c>
      <c r="F32766" s="1">
        <v>42246</v>
      </c>
      <c r="G32766" s="1" t="str">
        <f xml:space="preserve"> 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17</v>
      </c>
      <c r="L32766" t="s">
        <v>17</v>
      </c>
      <c r="M32766" t="s">
        <v>190</v>
      </c>
      <c r="N32766" t="s">
        <v>162</v>
      </c>
      <c r="O32766" s="13" t="s">
        <v>174</v>
      </c>
      <c r="P32766" s="13" t="s">
        <v>175</v>
      </c>
      <c r="Q32766" s="13" t="s">
        <v>188</v>
      </c>
      <c r="R32766" s="13"/>
      <c r="S32766" s="13"/>
      <c r="T32766" s="13"/>
    </row>
    <row r="32767" spans="1:20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52</v>
      </c>
      <c r="E32767">
        <v>1</v>
      </c>
      <c r="F32767" s="1">
        <v>42246</v>
      </c>
      <c r="G32767" s="1" t="str">
        <f xml:space="preserve"> 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17</v>
      </c>
      <c r="L32767" t="s">
        <v>12</v>
      </c>
      <c r="M32767" t="s">
        <v>176</v>
      </c>
      <c r="N32767" t="s">
        <v>214</v>
      </c>
      <c r="O32767" s="13" t="s">
        <v>175</v>
      </c>
      <c r="P32767" s="13" t="s">
        <v>163</v>
      </c>
      <c r="Q32767" s="13" t="s">
        <v>171</v>
      </c>
      <c r="R32767" s="13"/>
      <c r="S32767" s="13"/>
      <c r="T32767" s="13"/>
    </row>
    <row r="32768" spans="1:20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11</v>
      </c>
      <c r="E32768">
        <v>1</v>
      </c>
      <c r="F32768" s="1">
        <v>42246</v>
      </c>
      <c r="G32768" s="1" t="str">
        <f xml:space="preserve"> 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16</v>
      </c>
      <c r="L32768" t="s">
        <v>12</v>
      </c>
      <c r="M32768" t="s">
        <v>187</v>
      </c>
      <c r="N32768" t="s">
        <v>188</v>
      </c>
      <c r="O32768" s="13" t="s">
        <v>174</v>
      </c>
      <c r="P32768" s="13" t="s">
        <v>171</v>
      </c>
      <c r="Q32768" s="13" t="s">
        <v>189</v>
      </c>
      <c r="R32768" s="13" t="s">
        <v>163</v>
      </c>
      <c r="S32768" s="13"/>
      <c r="T32768" s="13"/>
    </row>
    <row r="32769" spans="1:20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70</v>
      </c>
      <c r="E32769">
        <v>1</v>
      </c>
      <c r="F32769" s="1">
        <v>42246</v>
      </c>
      <c r="G32769" s="1" t="str">
        <f xml:space="preserve"> 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17</v>
      </c>
      <c r="L32769" t="s">
        <v>22</v>
      </c>
      <c r="M32769" t="s">
        <v>22</v>
      </c>
      <c r="N32769" t="s">
        <v>163</v>
      </c>
      <c r="O32769" s="13" t="s">
        <v>164</v>
      </c>
      <c r="P32769" s="13" t="s">
        <v>162</v>
      </c>
      <c r="Q32769" s="13" t="s">
        <v>194</v>
      </c>
      <c r="R32769" s="13" t="s">
        <v>224</v>
      </c>
      <c r="S32769" s="13"/>
      <c r="T32769" s="13"/>
    </row>
    <row r="32770" spans="1:20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71</v>
      </c>
      <c r="E32770">
        <v>1</v>
      </c>
      <c r="F32770" s="1">
        <v>42246</v>
      </c>
      <c r="G32770" s="1" t="str">
        <f xml:space="preserve"> 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17</v>
      </c>
      <c r="L32770" t="s">
        <v>12</v>
      </c>
      <c r="M32770" t="s">
        <v>166</v>
      </c>
      <c r="N32770" t="s">
        <v>191</v>
      </c>
      <c r="O32770" s="13"/>
      <c r="P32770" s="13"/>
      <c r="Q32770" s="13"/>
      <c r="R32770" s="13"/>
      <c r="S32770" s="13"/>
      <c r="T32770" s="13"/>
    </row>
    <row r="32771" spans="1:20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05</v>
      </c>
      <c r="E32771">
        <v>1</v>
      </c>
      <c r="F32771" s="1">
        <v>42246</v>
      </c>
      <c r="G32771" s="1" t="str">
        <f xml:space="preserve"> 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18</v>
      </c>
      <c r="L32771" t="s">
        <v>12</v>
      </c>
      <c r="M32771" t="s">
        <v>176</v>
      </c>
      <c r="N32771" t="s">
        <v>214</v>
      </c>
      <c r="O32771" s="13" t="s">
        <v>175</v>
      </c>
      <c r="P32771" s="13" t="s">
        <v>163</v>
      </c>
      <c r="Q32771" s="13" t="s">
        <v>171</v>
      </c>
      <c r="R32771" s="13"/>
      <c r="S32771" s="13"/>
      <c r="T32771" s="13"/>
    </row>
    <row r="32772" spans="1:20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63</v>
      </c>
      <c r="E32772">
        <v>1</v>
      </c>
      <c r="F32772" s="1">
        <v>42246</v>
      </c>
      <c r="G32772" s="1" t="str">
        <f xml:space="preserve"> 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18</v>
      </c>
      <c r="L32772" t="s">
        <v>12</v>
      </c>
      <c r="M32772" t="s">
        <v>195</v>
      </c>
      <c r="N32772" t="s">
        <v>164</v>
      </c>
      <c r="O32772" s="13" t="s">
        <v>174</v>
      </c>
      <c r="P32772" s="13" t="s">
        <v>196</v>
      </c>
      <c r="Q32772" s="13" t="s">
        <v>171</v>
      </c>
      <c r="R32772" s="13" t="s">
        <v>197</v>
      </c>
      <c r="S32772" s="13"/>
      <c r="T32772" s="13"/>
    </row>
    <row r="32773" spans="1:20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39</v>
      </c>
      <c r="E32773">
        <v>1</v>
      </c>
      <c r="F32773" s="1">
        <v>42246</v>
      </c>
      <c r="G32773" s="1" t="str">
        <f xml:space="preserve"> 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16</v>
      </c>
      <c r="L32773" t="s">
        <v>17</v>
      </c>
      <c r="M32773" t="s">
        <v>176</v>
      </c>
      <c r="N32773" t="s">
        <v>164</v>
      </c>
      <c r="O32773" s="13" t="s">
        <v>177</v>
      </c>
      <c r="P32773" s="13" t="s">
        <v>163</v>
      </c>
      <c r="Q32773" s="13" t="s">
        <v>178</v>
      </c>
      <c r="R32773" s="13" t="s">
        <v>179</v>
      </c>
      <c r="S32773" s="13" t="s">
        <v>180</v>
      </c>
      <c r="T32773" s="13" t="s">
        <v>171</v>
      </c>
    </row>
    <row r="32774" spans="1:20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51</v>
      </c>
      <c r="E32774">
        <v>1</v>
      </c>
      <c r="F32774" s="1">
        <v>42246</v>
      </c>
      <c r="G32774" s="1" t="str">
        <f xml:space="preserve"> 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16</v>
      </c>
      <c r="L32774" t="s">
        <v>17</v>
      </c>
      <c r="M32774" t="s">
        <v>211</v>
      </c>
      <c r="N32774" t="s">
        <v>212</v>
      </c>
      <c r="O32774" s="13" t="s">
        <v>160</v>
      </c>
      <c r="P32774" s="13" t="s">
        <v>213</v>
      </c>
      <c r="Q32774" s="13" t="s">
        <v>171</v>
      </c>
      <c r="R32774" s="13"/>
      <c r="S32774" s="13"/>
      <c r="T32774" s="13"/>
    </row>
    <row r="32775" spans="1:20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33</v>
      </c>
      <c r="E32775">
        <v>1</v>
      </c>
      <c r="F32775" s="1">
        <v>42246</v>
      </c>
      <c r="G32775" s="1" t="str">
        <f xml:space="preserve"> 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16</v>
      </c>
      <c r="L32775" t="s">
        <v>12</v>
      </c>
      <c r="M32775" t="s">
        <v>195</v>
      </c>
      <c r="N32775" t="s">
        <v>164</v>
      </c>
      <c r="O32775" s="13" t="s">
        <v>174</v>
      </c>
      <c r="P32775" s="13" t="s">
        <v>196</v>
      </c>
      <c r="Q32775" s="13" t="s">
        <v>171</v>
      </c>
      <c r="R32775" s="13" t="s">
        <v>197</v>
      </c>
      <c r="S32775" s="13"/>
      <c r="T32775" s="13"/>
    </row>
    <row r="32776" spans="1:20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36</v>
      </c>
      <c r="E32776">
        <v>1</v>
      </c>
      <c r="F32776" s="1">
        <v>42246</v>
      </c>
      <c r="G32776" s="1" t="str">
        <f xml:space="preserve"> 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16</v>
      </c>
      <c r="L32776" t="s">
        <v>19</v>
      </c>
      <c r="M32776" t="s">
        <v>195</v>
      </c>
      <c r="N32776" t="s">
        <v>174</v>
      </c>
      <c r="O32776" s="13" t="s">
        <v>196</v>
      </c>
      <c r="P32776" s="13" t="s">
        <v>192</v>
      </c>
      <c r="Q32776" s="13" t="s">
        <v>198</v>
      </c>
      <c r="R32776" s="13" t="s">
        <v>171</v>
      </c>
      <c r="S32776" s="13"/>
      <c r="T32776" s="13"/>
    </row>
    <row r="32777" spans="1:20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79</v>
      </c>
      <c r="E32777">
        <v>1</v>
      </c>
      <c r="F32777" s="1">
        <v>42246</v>
      </c>
      <c r="G32777" s="1" t="str">
        <f xml:space="preserve"> 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17</v>
      </c>
      <c r="L32777" t="s">
        <v>17</v>
      </c>
      <c r="M32777" t="s">
        <v>190</v>
      </c>
      <c r="N32777" t="s">
        <v>192</v>
      </c>
      <c r="O32777" s="13" t="s">
        <v>174</v>
      </c>
      <c r="P32777" s="13" t="s">
        <v>199</v>
      </c>
      <c r="Q32777" s="13" t="s">
        <v>171</v>
      </c>
      <c r="R32777" s="13" t="s">
        <v>200</v>
      </c>
      <c r="S32777" s="13"/>
      <c r="T32777" s="13"/>
    </row>
    <row r="32778" spans="1:20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44</v>
      </c>
      <c r="E32778">
        <v>1</v>
      </c>
      <c r="F32778" s="1">
        <v>42246</v>
      </c>
      <c r="G32778" s="1" t="str">
        <f xml:space="preserve"> 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16</v>
      </c>
      <c r="L32778" t="s">
        <v>12</v>
      </c>
      <c r="M32778" t="s">
        <v>166</v>
      </c>
      <c r="N32778" t="s">
        <v>191</v>
      </c>
      <c r="O32778" s="13"/>
      <c r="P32778" s="13"/>
      <c r="Q32778" s="13"/>
      <c r="R32778" s="13"/>
      <c r="S32778" s="13"/>
      <c r="T32778" s="13"/>
    </row>
    <row r="32779" spans="1:20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48</v>
      </c>
      <c r="E32779">
        <v>1</v>
      </c>
      <c r="F32779" s="1">
        <v>42246</v>
      </c>
      <c r="G32779" s="1" t="str">
        <f xml:space="preserve"> 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17</v>
      </c>
      <c r="L32779" t="s">
        <v>12</v>
      </c>
      <c r="M32779" t="s">
        <v>207</v>
      </c>
      <c r="N32779" t="s">
        <v>191</v>
      </c>
      <c r="O32779" s="13" t="s">
        <v>208</v>
      </c>
      <c r="P32779" s="13" t="s">
        <v>209</v>
      </c>
      <c r="Q32779" s="13"/>
      <c r="R32779" s="13"/>
      <c r="S32779" s="13"/>
      <c r="T32779" s="13"/>
    </row>
    <row r="32780" spans="1:20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4</v>
      </c>
      <c r="E32780">
        <v>1</v>
      </c>
      <c r="F32780" s="1">
        <v>42246</v>
      </c>
      <c r="G32780" s="1" t="str">
        <f xml:space="preserve"> 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18</v>
      </c>
      <c r="L32780" t="s">
        <v>12</v>
      </c>
      <c r="M32780" t="s">
        <v>161</v>
      </c>
      <c r="N32780" t="s">
        <v>162</v>
      </c>
      <c r="O32780" s="13" t="s">
        <v>163</v>
      </c>
      <c r="P32780" s="13" t="s">
        <v>164</v>
      </c>
      <c r="Q32780" s="13" t="s">
        <v>165</v>
      </c>
      <c r="R32780" s="13"/>
      <c r="S32780" s="13"/>
      <c r="T32780" s="13"/>
    </row>
    <row r="32781" spans="1:20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75</v>
      </c>
      <c r="E32781">
        <v>1</v>
      </c>
      <c r="F32781" s="1">
        <v>42246</v>
      </c>
      <c r="G32781" s="1" t="str">
        <f xml:space="preserve"> 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17</v>
      </c>
      <c r="L32781" t="s">
        <v>12</v>
      </c>
      <c r="M32781" t="s">
        <v>158</v>
      </c>
      <c r="N32781" t="s">
        <v>159</v>
      </c>
      <c r="O32781" s="13" t="s">
        <v>160</v>
      </c>
      <c r="P32781" s="13"/>
      <c r="Q32781" s="13"/>
      <c r="R32781" s="13"/>
      <c r="S32781" s="13"/>
      <c r="T32781" s="13"/>
    </row>
    <row r="32782" spans="1:20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48</v>
      </c>
      <c r="E32782">
        <v>1</v>
      </c>
      <c r="F32782" s="1">
        <v>42246</v>
      </c>
      <c r="G32782" s="1" t="str">
        <f xml:space="preserve"> 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17</v>
      </c>
      <c r="L32782" t="s">
        <v>12</v>
      </c>
      <c r="M32782" t="s">
        <v>207</v>
      </c>
      <c r="N32782" t="s">
        <v>191</v>
      </c>
      <c r="O32782" s="13" t="s">
        <v>208</v>
      </c>
      <c r="P32782" s="13" t="s">
        <v>209</v>
      </c>
      <c r="Q32782" s="13"/>
      <c r="R32782" s="13"/>
      <c r="S32782" s="13"/>
      <c r="T32782" s="13"/>
    </row>
    <row r="32783" spans="1:20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46</v>
      </c>
      <c r="E32783">
        <v>1</v>
      </c>
      <c r="F32783" s="1">
        <v>42246</v>
      </c>
      <c r="G32783" s="1" t="str">
        <f xml:space="preserve"> 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17</v>
      </c>
      <c r="L32783" t="s">
        <v>22</v>
      </c>
      <c r="M32783" t="s">
        <v>22</v>
      </c>
      <c r="N32783" t="s">
        <v>204</v>
      </c>
      <c r="O32783" s="13" t="s">
        <v>203</v>
      </c>
      <c r="P32783" s="13" t="s">
        <v>171</v>
      </c>
      <c r="Q32783" s="13" t="s">
        <v>177</v>
      </c>
      <c r="R32783" s="13" t="s">
        <v>205</v>
      </c>
      <c r="S32783" s="13" t="s">
        <v>206</v>
      </c>
      <c r="T32783" s="13"/>
    </row>
    <row r="32784" spans="1:20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85</v>
      </c>
      <c r="E32784">
        <v>1</v>
      </c>
      <c r="F32784" s="1">
        <v>42246</v>
      </c>
      <c r="G32784" s="1" t="str">
        <f xml:space="preserve"> 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17</v>
      </c>
      <c r="L32784" t="s">
        <v>12</v>
      </c>
      <c r="M32784" t="s">
        <v>161</v>
      </c>
      <c r="N32784" t="s">
        <v>162</v>
      </c>
      <c r="O32784" s="13" t="s">
        <v>185</v>
      </c>
      <c r="P32784" s="13"/>
      <c r="Q32784" s="13"/>
      <c r="R32784" s="13"/>
      <c r="S32784" s="13"/>
      <c r="T32784" s="13"/>
    </row>
    <row r="32785" spans="1:20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64</v>
      </c>
      <c r="E32785">
        <v>1</v>
      </c>
      <c r="F32785" s="1">
        <v>42246</v>
      </c>
      <c r="G32785" s="1" t="str">
        <f xml:space="preserve"> 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17</v>
      </c>
      <c r="L32785" t="s">
        <v>22</v>
      </c>
      <c r="M32785" t="s">
        <v>22</v>
      </c>
      <c r="N32785" t="s">
        <v>174</v>
      </c>
      <c r="O32785" s="13" t="s">
        <v>164</v>
      </c>
      <c r="P32785" s="13" t="s">
        <v>163</v>
      </c>
      <c r="Q32785" s="13" t="s">
        <v>177</v>
      </c>
      <c r="R32785" s="13" t="s">
        <v>179</v>
      </c>
      <c r="S32785" s="13" t="s">
        <v>178</v>
      </c>
      <c r="T32785" s="13" t="s">
        <v>180</v>
      </c>
    </row>
    <row r="32786" spans="1:20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51</v>
      </c>
      <c r="E32786">
        <v>1</v>
      </c>
      <c r="F32786" s="1">
        <v>42246</v>
      </c>
      <c r="G32786" s="1" t="str">
        <f xml:space="preserve"> 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16</v>
      </c>
      <c r="L32786" t="s">
        <v>17</v>
      </c>
      <c r="M32786" t="s">
        <v>211</v>
      </c>
      <c r="N32786" t="s">
        <v>212</v>
      </c>
      <c r="O32786" s="13" t="s">
        <v>160</v>
      </c>
      <c r="P32786" s="13" t="s">
        <v>213</v>
      </c>
      <c r="Q32786" s="13" t="s">
        <v>171</v>
      </c>
      <c r="R32786" s="13"/>
      <c r="S32786" s="13"/>
      <c r="T32786" s="13"/>
    </row>
    <row r="32787" spans="1:20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84</v>
      </c>
      <c r="E32787">
        <v>1</v>
      </c>
      <c r="F32787" s="1">
        <v>42246</v>
      </c>
      <c r="G32787" s="1" t="str">
        <f xml:space="preserve"> 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16</v>
      </c>
      <c r="L32787" t="s">
        <v>12</v>
      </c>
      <c r="M32787" t="s">
        <v>158</v>
      </c>
      <c r="N32787" t="s">
        <v>159</v>
      </c>
      <c r="O32787" s="13" t="s">
        <v>160</v>
      </c>
      <c r="P32787" s="13"/>
      <c r="Q32787" s="13"/>
      <c r="R32787" s="13"/>
      <c r="S32787" s="13"/>
      <c r="T32787" s="13"/>
    </row>
    <row r="32788" spans="1:20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33</v>
      </c>
      <c r="E32788">
        <v>1</v>
      </c>
      <c r="F32788" s="1">
        <v>42246</v>
      </c>
      <c r="G32788" s="1" t="str">
        <f xml:space="preserve"> 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16</v>
      </c>
      <c r="L32788" t="s">
        <v>12</v>
      </c>
      <c r="M32788" t="s">
        <v>195</v>
      </c>
      <c r="N32788" t="s">
        <v>164</v>
      </c>
      <c r="O32788" s="13" t="s">
        <v>174</v>
      </c>
      <c r="P32788" s="13" t="s">
        <v>196</v>
      </c>
      <c r="Q32788" s="13" t="s">
        <v>171</v>
      </c>
      <c r="R32788" s="13" t="s">
        <v>197</v>
      </c>
      <c r="S32788" s="13"/>
      <c r="T32788" s="13"/>
    </row>
    <row r="32789" spans="1:20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24</v>
      </c>
      <c r="E32789">
        <v>1</v>
      </c>
      <c r="F32789" s="1">
        <v>42246</v>
      </c>
      <c r="G32789" s="1" t="str">
        <f xml:space="preserve"> 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18</v>
      </c>
      <c r="L32789" t="s">
        <v>19</v>
      </c>
      <c r="M32789" t="s">
        <v>172</v>
      </c>
      <c r="N32789" t="s">
        <v>173</v>
      </c>
      <c r="O32789" s="13" t="s">
        <v>174</v>
      </c>
      <c r="P32789" s="13" t="s">
        <v>163</v>
      </c>
      <c r="Q32789" s="13" t="s">
        <v>175</v>
      </c>
      <c r="R32789" s="13" t="s">
        <v>171</v>
      </c>
      <c r="S32789" s="13"/>
      <c r="T32789" s="13"/>
    </row>
    <row r="32790" spans="1:20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43</v>
      </c>
      <c r="E32790">
        <v>1</v>
      </c>
      <c r="F32790" s="1">
        <v>42246</v>
      </c>
      <c r="G32790" s="1" t="str">
        <f xml:space="preserve"> 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18</v>
      </c>
      <c r="L32790" t="s">
        <v>22</v>
      </c>
      <c r="M32790" t="s">
        <v>22</v>
      </c>
      <c r="N32790" t="s">
        <v>204</v>
      </c>
      <c r="O32790" s="13" t="s">
        <v>203</v>
      </c>
      <c r="P32790" s="13" t="s">
        <v>171</v>
      </c>
      <c r="Q32790" s="13" t="s">
        <v>177</v>
      </c>
      <c r="R32790" s="13" t="s">
        <v>205</v>
      </c>
      <c r="S32790" s="13" t="s">
        <v>206</v>
      </c>
      <c r="T32790" s="13"/>
    </row>
    <row r="32791" spans="1:20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71</v>
      </c>
      <c r="E32791">
        <v>1</v>
      </c>
      <c r="F32791" s="1">
        <v>42246</v>
      </c>
      <c r="G32791" s="1" t="str">
        <f xml:space="preserve"> 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17</v>
      </c>
      <c r="L32791" t="s">
        <v>12</v>
      </c>
      <c r="M32791" t="s">
        <v>166</v>
      </c>
      <c r="N32791" t="s">
        <v>191</v>
      </c>
      <c r="O32791" s="13"/>
      <c r="P32791" s="13"/>
      <c r="Q32791" s="13"/>
      <c r="R32791" s="13"/>
      <c r="S32791" s="13"/>
      <c r="T32791" s="13"/>
    </row>
    <row r="32792" spans="1:20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64</v>
      </c>
      <c r="E32792">
        <v>1</v>
      </c>
      <c r="F32792" s="1">
        <v>42246</v>
      </c>
      <c r="G32792" s="1" t="str">
        <f xml:space="preserve"> 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17</v>
      </c>
      <c r="L32792" t="s">
        <v>22</v>
      </c>
      <c r="M32792" t="s">
        <v>22</v>
      </c>
      <c r="N32792" t="s">
        <v>174</v>
      </c>
      <c r="O32792" s="13" t="s">
        <v>164</v>
      </c>
      <c r="P32792" s="13" t="s">
        <v>163</v>
      </c>
      <c r="Q32792" s="13" t="s">
        <v>177</v>
      </c>
      <c r="R32792" s="13" t="s">
        <v>179</v>
      </c>
      <c r="S32792" s="13" t="s">
        <v>178</v>
      </c>
      <c r="T32792" s="13" t="s">
        <v>180</v>
      </c>
    </row>
    <row r="32793" spans="1:20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83</v>
      </c>
      <c r="E32793">
        <v>1</v>
      </c>
      <c r="F32793" s="1">
        <v>42246</v>
      </c>
      <c r="G32793" s="1" t="str">
        <f xml:space="preserve"> 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19</v>
      </c>
      <c r="L32793" t="s">
        <v>12</v>
      </c>
      <c r="M32793" t="s">
        <v>187</v>
      </c>
      <c r="N32793" t="s">
        <v>188</v>
      </c>
      <c r="O32793" s="13" t="s">
        <v>174</v>
      </c>
      <c r="P32793" s="13" t="s">
        <v>171</v>
      </c>
      <c r="Q32793" s="13" t="s">
        <v>189</v>
      </c>
      <c r="R32793" s="13" t="s">
        <v>163</v>
      </c>
      <c r="S32793" s="13"/>
      <c r="T32793" s="13"/>
    </row>
    <row r="32794" spans="1:20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72</v>
      </c>
      <c r="E32794">
        <v>1</v>
      </c>
      <c r="F32794" s="1">
        <v>42246</v>
      </c>
      <c r="G32794" s="1" t="str">
        <f xml:space="preserve"> 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16</v>
      </c>
      <c r="L32794" t="s">
        <v>17</v>
      </c>
      <c r="M32794" t="s">
        <v>190</v>
      </c>
      <c r="N32794" t="s">
        <v>162</v>
      </c>
      <c r="O32794" s="13" t="s">
        <v>174</v>
      </c>
      <c r="P32794" s="13" t="s">
        <v>175</v>
      </c>
      <c r="Q32794" s="13" t="s">
        <v>188</v>
      </c>
      <c r="R32794" s="13"/>
      <c r="S32794" s="13"/>
      <c r="T32794" s="13"/>
    </row>
    <row r="32795" spans="1:20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 xml:space="preserve"> 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18</v>
      </c>
      <c r="L32795" t="s">
        <v>12</v>
      </c>
      <c r="M32795" t="s">
        <v>158</v>
      </c>
      <c r="N32795" t="s">
        <v>159</v>
      </c>
      <c r="O32795" s="13" t="s">
        <v>160</v>
      </c>
      <c r="P32795" s="13"/>
      <c r="Q32795" s="13"/>
      <c r="R32795" s="13"/>
      <c r="S32795" s="13"/>
      <c r="T32795" s="13"/>
    </row>
    <row r="32796" spans="1:20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39</v>
      </c>
      <c r="E32796">
        <v>1</v>
      </c>
      <c r="F32796" s="1">
        <v>42246</v>
      </c>
      <c r="G32796" s="1" t="str">
        <f xml:space="preserve"> 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16</v>
      </c>
      <c r="L32796" t="s">
        <v>17</v>
      </c>
      <c r="M32796" t="s">
        <v>176</v>
      </c>
      <c r="N32796" t="s">
        <v>164</v>
      </c>
      <c r="O32796" s="13" t="s">
        <v>177</v>
      </c>
      <c r="P32796" s="13" t="s">
        <v>163</v>
      </c>
      <c r="Q32796" s="13" t="s">
        <v>178</v>
      </c>
      <c r="R32796" s="13" t="s">
        <v>179</v>
      </c>
      <c r="S32796" s="13" t="s">
        <v>180</v>
      </c>
      <c r="T32796" s="13" t="s">
        <v>171</v>
      </c>
    </row>
    <row r="32797" spans="1:20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0</v>
      </c>
      <c r="E32797">
        <v>1</v>
      </c>
      <c r="F32797" s="1">
        <v>42246</v>
      </c>
      <c r="G32797" s="1" t="str">
        <f xml:space="preserve"> 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18</v>
      </c>
      <c r="L32797" t="s">
        <v>17</v>
      </c>
      <c r="M32797" t="s">
        <v>176</v>
      </c>
      <c r="N32797" t="s">
        <v>164</v>
      </c>
      <c r="O32797" s="13" t="s">
        <v>177</v>
      </c>
      <c r="P32797" s="13" t="s">
        <v>163</v>
      </c>
      <c r="Q32797" s="13" t="s">
        <v>178</v>
      </c>
      <c r="R32797" s="13" t="s">
        <v>179</v>
      </c>
      <c r="S32797" s="13" t="s">
        <v>180</v>
      </c>
      <c r="T32797" s="13" t="s">
        <v>171</v>
      </c>
    </row>
    <row r="32798" spans="1:20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66</v>
      </c>
      <c r="E32798">
        <v>1</v>
      </c>
      <c r="F32798" s="1">
        <v>42246</v>
      </c>
      <c r="G32798" s="1" t="str">
        <f xml:space="preserve"> 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18</v>
      </c>
      <c r="L32798" t="s">
        <v>12</v>
      </c>
      <c r="M32798" t="s">
        <v>166</v>
      </c>
      <c r="N32798" t="s">
        <v>191</v>
      </c>
      <c r="O32798" s="13"/>
      <c r="P32798" s="13"/>
      <c r="Q32798" s="13"/>
      <c r="R32798" s="13"/>
      <c r="S32798" s="13"/>
      <c r="T32798" s="13"/>
    </row>
    <row r="32799" spans="1:20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71</v>
      </c>
      <c r="E32799">
        <v>1</v>
      </c>
      <c r="F32799" s="1">
        <v>42246</v>
      </c>
      <c r="G32799" s="1" t="str">
        <f xml:space="preserve"> 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17</v>
      </c>
      <c r="L32799" t="s">
        <v>12</v>
      </c>
      <c r="M32799" t="s">
        <v>166</v>
      </c>
      <c r="N32799" t="s">
        <v>191</v>
      </c>
      <c r="O32799" s="13"/>
      <c r="P32799" s="13"/>
      <c r="Q32799" s="13"/>
      <c r="R32799" s="13"/>
      <c r="S32799" s="13"/>
      <c r="T32799" s="13"/>
    </row>
    <row r="32800" spans="1:20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31</v>
      </c>
      <c r="E32800">
        <v>1</v>
      </c>
      <c r="F32800" s="1">
        <v>42246</v>
      </c>
      <c r="G32800" s="1" t="str">
        <f xml:space="preserve"> 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17</v>
      </c>
      <c r="L32800" t="s">
        <v>12</v>
      </c>
      <c r="M32800" t="s">
        <v>161</v>
      </c>
      <c r="N32800" t="s">
        <v>162</v>
      </c>
      <c r="O32800" s="13" t="s">
        <v>163</v>
      </c>
      <c r="P32800" s="13" t="s">
        <v>164</v>
      </c>
      <c r="Q32800" s="13" t="s">
        <v>165</v>
      </c>
      <c r="R32800" s="13"/>
      <c r="S32800" s="13"/>
      <c r="T32800" s="13"/>
    </row>
    <row r="32801" spans="1:20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41</v>
      </c>
      <c r="E32801">
        <v>1</v>
      </c>
      <c r="F32801" s="1">
        <v>42246</v>
      </c>
      <c r="G32801" s="1" t="str">
        <f xml:space="preserve"> 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16</v>
      </c>
      <c r="L32801" t="s">
        <v>22</v>
      </c>
      <c r="M32801" t="s">
        <v>184</v>
      </c>
      <c r="N32801" t="s">
        <v>164</v>
      </c>
      <c r="O32801" s="13" t="s">
        <v>185</v>
      </c>
      <c r="P32801" s="13" t="s">
        <v>174</v>
      </c>
      <c r="Q32801" s="13" t="s">
        <v>163</v>
      </c>
      <c r="R32801" s="13" t="s">
        <v>186</v>
      </c>
      <c r="S32801" s="13"/>
      <c r="T32801" s="13"/>
    </row>
    <row r="32802" spans="1:20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48</v>
      </c>
      <c r="E32802">
        <v>1</v>
      </c>
      <c r="F32802" s="1">
        <v>42246</v>
      </c>
      <c r="G32802" s="1" t="str">
        <f xml:space="preserve"> 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17</v>
      </c>
      <c r="L32802" t="s">
        <v>12</v>
      </c>
      <c r="M32802" t="s">
        <v>207</v>
      </c>
      <c r="N32802" t="s">
        <v>191</v>
      </c>
      <c r="O32802" s="13" t="s">
        <v>208</v>
      </c>
      <c r="P32802" s="13" t="s">
        <v>209</v>
      </c>
      <c r="Q32802" s="13"/>
      <c r="R32802" s="13"/>
      <c r="S32802" s="13"/>
      <c r="T32802" s="13"/>
    </row>
    <row r="32803" spans="1:20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24</v>
      </c>
      <c r="E32803">
        <v>1</v>
      </c>
      <c r="F32803" s="1">
        <v>42246</v>
      </c>
      <c r="G32803" s="1" t="str">
        <f xml:space="preserve"> 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18</v>
      </c>
      <c r="L32803" t="s">
        <v>19</v>
      </c>
      <c r="M32803" t="s">
        <v>172</v>
      </c>
      <c r="N32803" t="s">
        <v>173</v>
      </c>
      <c r="O32803" s="13" t="s">
        <v>174</v>
      </c>
      <c r="P32803" s="13" t="s">
        <v>163</v>
      </c>
      <c r="Q32803" s="13" t="s">
        <v>175</v>
      </c>
      <c r="R32803" s="13" t="s">
        <v>171</v>
      </c>
      <c r="S32803" s="13"/>
      <c r="T32803" s="13"/>
    </row>
    <row r="32804" spans="1:20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90</v>
      </c>
      <c r="E32804">
        <v>1</v>
      </c>
      <c r="F32804" s="1">
        <v>42246</v>
      </c>
      <c r="G32804" s="1" t="str">
        <f xml:space="preserve"> 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18</v>
      </c>
      <c r="L32804" t="s">
        <v>12</v>
      </c>
      <c r="M32804" t="s">
        <v>161</v>
      </c>
      <c r="N32804" t="s">
        <v>162</v>
      </c>
      <c r="O32804" s="13" t="s">
        <v>185</v>
      </c>
      <c r="P32804" s="13"/>
      <c r="Q32804" s="13"/>
      <c r="R32804" s="13"/>
      <c r="S32804" s="13"/>
      <c r="T32804" s="13"/>
    </row>
    <row r="32805" spans="1:20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77</v>
      </c>
      <c r="E32805">
        <v>1</v>
      </c>
      <c r="F32805" s="1">
        <v>42246</v>
      </c>
      <c r="G32805" s="1" t="str">
        <f xml:space="preserve"> 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18</v>
      </c>
      <c r="L32805" t="s">
        <v>22</v>
      </c>
      <c r="M32805" t="s">
        <v>22</v>
      </c>
      <c r="N32805" t="s">
        <v>163</v>
      </c>
      <c r="O32805" s="13" t="s">
        <v>164</v>
      </c>
      <c r="P32805" s="13" t="s">
        <v>162</v>
      </c>
      <c r="Q32805" s="13" t="s">
        <v>194</v>
      </c>
      <c r="R32805" s="13" t="s">
        <v>224</v>
      </c>
      <c r="S32805" s="13"/>
      <c r="T32805" s="13"/>
    </row>
    <row r="32806" spans="1:20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61</v>
      </c>
      <c r="E32806">
        <v>1</v>
      </c>
      <c r="F32806" s="1">
        <v>42246</v>
      </c>
      <c r="G32806" s="1" t="str">
        <f xml:space="preserve"> 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16</v>
      </c>
      <c r="L32806" t="s">
        <v>12</v>
      </c>
      <c r="M32806" t="s">
        <v>176</v>
      </c>
      <c r="N32806" t="s">
        <v>214</v>
      </c>
      <c r="O32806" s="13" t="s">
        <v>175</v>
      </c>
      <c r="P32806" s="13" t="s">
        <v>163</v>
      </c>
      <c r="Q32806" s="13" t="s">
        <v>171</v>
      </c>
      <c r="R32806" s="13"/>
      <c r="S32806" s="13"/>
      <c r="T32806" s="13"/>
    </row>
    <row r="32807" spans="1:20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62</v>
      </c>
      <c r="E32807">
        <v>1</v>
      </c>
      <c r="F32807" s="1">
        <v>42246</v>
      </c>
      <c r="G32807" s="1" t="str">
        <f xml:space="preserve"> 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16</v>
      </c>
      <c r="L32807" t="s">
        <v>19</v>
      </c>
      <c r="M32807" t="s">
        <v>221</v>
      </c>
      <c r="N32807" t="s">
        <v>174</v>
      </c>
      <c r="O32807" s="13" t="s">
        <v>175</v>
      </c>
      <c r="P32807" s="13" t="s">
        <v>222</v>
      </c>
      <c r="Q32807" s="13" t="s">
        <v>223</v>
      </c>
      <c r="R32807" s="13" t="s">
        <v>171</v>
      </c>
      <c r="S32807" s="13"/>
      <c r="T32807" s="13"/>
    </row>
    <row r="32808" spans="1:20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51</v>
      </c>
      <c r="E32808">
        <v>1</v>
      </c>
      <c r="F32808" s="1">
        <v>42246</v>
      </c>
      <c r="G32808" s="1" t="str">
        <f xml:space="preserve"> 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16</v>
      </c>
      <c r="L32808" t="s">
        <v>17</v>
      </c>
      <c r="M32808" t="s">
        <v>211</v>
      </c>
      <c r="N32808" t="s">
        <v>212</v>
      </c>
      <c r="O32808" s="13" t="s">
        <v>160</v>
      </c>
      <c r="P32808" s="13" t="s">
        <v>213</v>
      </c>
      <c r="Q32808" s="13" t="s">
        <v>171</v>
      </c>
      <c r="R32808" s="13"/>
      <c r="S32808" s="13"/>
      <c r="T32808" s="13"/>
    </row>
    <row r="32809" spans="1:20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29</v>
      </c>
      <c r="E32809">
        <v>1</v>
      </c>
      <c r="F32809" s="1">
        <v>42246</v>
      </c>
      <c r="G32809" s="1" t="str">
        <f xml:space="preserve"> 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17</v>
      </c>
      <c r="L32809" t="s">
        <v>19</v>
      </c>
      <c r="M32809" t="s">
        <v>190</v>
      </c>
      <c r="N32809" t="s">
        <v>163</v>
      </c>
      <c r="O32809" s="13" t="s">
        <v>191</v>
      </c>
      <c r="P32809" s="13" t="s">
        <v>174</v>
      </c>
      <c r="Q32809" s="13" t="s">
        <v>192</v>
      </c>
      <c r="R32809" s="13" t="s">
        <v>193</v>
      </c>
      <c r="S32809" s="13" t="s">
        <v>171</v>
      </c>
      <c r="T32809" s="13" t="s">
        <v>194</v>
      </c>
    </row>
    <row r="32810" spans="1:20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39</v>
      </c>
      <c r="E32810">
        <v>1</v>
      </c>
      <c r="F32810" s="1">
        <v>42246</v>
      </c>
      <c r="G32810" s="1" t="str">
        <f xml:space="preserve"> 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16</v>
      </c>
      <c r="L32810" t="s">
        <v>17</v>
      </c>
      <c r="M32810" t="s">
        <v>176</v>
      </c>
      <c r="N32810" t="s">
        <v>164</v>
      </c>
      <c r="O32810" s="13" t="s">
        <v>177</v>
      </c>
      <c r="P32810" s="13" t="s">
        <v>163</v>
      </c>
      <c r="Q32810" s="13" t="s">
        <v>178</v>
      </c>
      <c r="R32810" s="13" t="s">
        <v>179</v>
      </c>
      <c r="S32810" s="13" t="s">
        <v>180</v>
      </c>
      <c r="T32810" s="13" t="s">
        <v>171</v>
      </c>
    </row>
    <row r="32811" spans="1:20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87</v>
      </c>
      <c r="E32811">
        <v>1</v>
      </c>
      <c r="F32811" s="1">
        <v>42246</v>
      </c>
      <c r="G32811" s="1" t="str">
        <f xml:space="preserve"> 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18</v>
      </c>
      <c r="L32811" t="s">
        <v>19</v>
      </c>
      <c r="M32811" t="s">
        <v>182</v>
      </c>
      <c r="N32811" t="s">
        <v>183</v>
      </c>
      <c r="O32811" s="13" t="s">
        <v>160</v>
      </c>
      <c r="P32811" s="13"/>
      <c r="Q32811" s="13"/>
      <c r="R32811" s="13"/>
      <c r="S32811" s="13"/>
      <c r="T32811" s="13"/>
    </row>
    <row r="32812" spans="1:20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61</v>
      </c>
      <c r="E32812">
        <v>1</v>
      </c>
      <c r="F32812" s="1">
        <v>42246</v>
      </c>
      <c r="G32812" s="1" t="str">
        <f xml:space="preserve"> 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16</v>
      </c>
      <c r="L32812" t="s">
        <v>12</v>
      </c>
      <c r="M32812" t="s">
        <v>176</v>
      </c>
      <c r="N32812" t="s">
        <v>214</v>
      </c>
      <c r="O32812" s="13" t="s">
        <v>175</v>
      </c>
      <c r="P32812" s="13" t="s">
        <v>163</v>
      </c>
      <c r="Q32812" s="13" t="s">
        <v>171</v>
      </c>
      <c r="R32812" s="13"/>
      <c r="S32812" s="13"/>
      <c r="T32812" s="13"/>
    </row>
    <row r="32813" spans="1:20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93</v>
      </c>
      <c r="E32813">
        <v>1</v>
      </c>
      <c r="F32813" s="1">
        <v>42246</v>
      </c>
      <c r="G32813" s="1" t="str">
        <f xml:space="preserve"> 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17</v>
      </c>
      <c r="L32813" t="s">
        <v>22</v>
      </c>
      <c r="M32813" t="s">
        <v>22</v>
      </c>
      <c r="N32813" t="s">
        <v>159</v>
      </c>
      <c r="O32813" s="13" t="s">
        <v>174</v>
      </c>
      <c r="P32813" s="13" t="s">
        <v>164</v>
      </c>
      <c r="Q32813" s="13" t="s">
        <v>181</v>
      </c>
      <c r="R32813" s="13"/>
      <c r="S32813" s="13"/>
      <c r="T32813" s="13"/>
    </row>
    <row r="32814" spans="1:20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96</v>
      </c>
      <c r="E32814">
        <v>1</v>
      </c>
      <c r="F32814" s="1">
        <v>42246</v>
      </c>
      <c r="G32814" s="1" t="str">
        <f xml:space="preserve"> 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18</v>
      </c>
      <c r="L32814" t="s">
        <v>17</v>
      </c>
      <c r="M32814" t="s">
        <v>201</v>
      </c>
      <c r="N32814" t="s">
        <v>174</v>
      </c>
      <c r="O32814" s="13" t="s">
        <v>164</v>
      </c>
      <c r="P32814" s="13" t="s">
        <v>185</v>
      </c>
      <c r="Q32814" s="13" t="s">
        <v>163</v>
      </c>
      <c r="R32814" s="13" t="s">
        <v>202</v>
      </c>
      <c r="S32814" s="13" t="s">
        <v>203</v>
      </c>
      <c r="T32814" s="13" t="s">
        <v>171</v>
      </c>
    </row>
    <row r="32815" spans="1:20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38</v>
      </c>
      <c r="E32815">
        <v>1</v>
      </c>
      <c r="F32815" s="1">
        <v>42246</v>
      </c>
      <c r="G32815" s="1" t="str">
        <f xml:space="preserve"> 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17</v>
      </c>
      <c r="L32815" t="s">
        <v>17</v>
      </c>
      <c r="M32815" t="s">
        <v>201</v>
      </c>
      <c r="N32815" t="s">
        <v>174</v>
      </c>
      <c r="O32815" s="13" t="s">
        <v>164</v>
      </c>
      <c r="P32815" s="13" t="s">
        <v>185</v>
      </c>
      <c r="Q32815" s="13" t="s">
        <v>163</v>
      </c>
      <c r="R32815" s="13" t="s">
        <v>202</v>
      </c>
      <c r="S32815" s="13" t="s">
        <v>203</v>
      </c>
      <c r="T32815" s="13" t="s">
        <v>171</v>
      </c>
    </row>
    <row r="32816" spans="1:20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65</v>
      </c>
      <c r="E32816">
        <v>1</v>
      </c>
      <c r="F32816" s="1">
        <v>42246</v>
      </c>
      <c r="G32816" s="1" t="str">
        <f xml:space="preserve"> 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18</v>
      </c>
      <c r="L32816" t="s">
        <v>22</v>
      </c>
      <c r="M32816" t="s">
        <v>184</v>
      </c>
      <c r="N32816" t="s">
        <v>164</v>
      </c>
      <c r="O32816" s="13" t="s">
        <v>185</v>
      </c>
      <c r="P32816" s="13" t="s">
        <v>174</v>
      </c>
      <c r="Q32816" s="13" t="s">
        <v>163</v>
      </c>
      <c r="R32816" s="13" t="s">
        <v>186</v>
      </c>
      <c r="S32816" s="13"/>
      <c r="T32816" s="13"/>
    </row>
    <row r="32817" spans="1:20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73</v>
      </c>
      <c r="E32817">
        <v>1</v>
      </c>
      <c r="F32817" s="1">
        <v>42246</v>
      </c>
      <c r="G32817" s="1" t="str">
        <f xml:space="preserve"> 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18</v>
      </c>
      <c r="L32817" t="s">
        <v>17</v>
      </c>
      <c r="M32817" t="s">
        <v>190</v>
      </c>
      <c r="N32817" t="s">
        <v>162</v>
      </c>
      <c r="O32817" s="13" t="s">
        <v>174</v>
      </c>
      <c r="P32817" s="13" t="s">
        <v>175</v>
      </c>
      <c r="Q32817" s="13" t="s">
        <v>188</v>
      </c>
      <c r="R32817" s="13"/>
      <c r="S32817" s="13"/>
      <c r="T32817" s="13"/>
    </row>
    <row r="32818" spans="1:20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99</v>
      </c>
      <c r="E32818">
        <v>1</v>
      </c>
      <c r="F32818" s="1">
        <v>42246</v>
      </c>
      <c r="G32818" s="1" t="str">
        <f xml:space="preserve"> 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17</v>
      </c>
      <c r="L32818" t="s">
        <v>17</v>
      </c>
      <c r="M32818" t="s">
        <v>190</v>
      </c>
      <c r="N32818" t="s">
        <v>162</v>
      </c>
      <c r="O32818" s="13" t="s">
        <v>163</v>
      </c>
      <c r="P32818" s="13" t="s">
        <v>188</v>
      </c>
      <c r="Q32818" s="13" t="s">
        <v>171</v>
      </c>
      <c r="R32818" s="13"/>
      <c r="S32818" s="13"/>
      <c r="T32818" s="13"/>
    </row>
    <row r="32819" spans="1:20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68</v>
      </c>
      <c r="E32819">
        <v>1</v>
      </c>
      <c r="F32819" s="1">
        <v>42246</v>
      </c>
      <c r="G32819" s="1" t="str">
        <f xml:space="preserve"> 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18</v>
      </c>
      <c r="L32819" t="s">
        <v>19</v>
      </c>
      <c r="M32819" t="s">
        <v>221</v>
      </c>
      <c r="N32819" t="s">
        <v>174</v>
      </c>
      <c r="O32819" s="13" t="s">
        <v>175</v>
      </c>
      <c r="P32819" s="13" t="s">
        <v>222</v>
      </c>
      <c r="Q32819" s="13" t="s">
        <v>223</v>
      </c>
      <c r="R32819" s="13" t="s">
        <v>171</v>
      </c>
      <c r="S32819" s="13"/>
      <c r="T32819" s="13"/>
    </row>
    <row r="32820" spans="1:20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01</v>
      </c>
      <c r="E32820">
        <v>1</v>
      </c>
      <c r="F32820" s="1">
        <v>42246</v>
      </c>
      <c r="G32820" s="1" t="str">
        <f xml:space="preserve"> 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18</v>
      </c>
      <c r="L32820" t="s">
        <v>17</v>
      </c>
      <c r="M32820" t="s">
        <v>218</v>
      </c>
      <c r="N32820" t="s">
        <v>192</v>
      </c>
      <c r="O32820" s="13" t="s">
        <v>174</v>
      </c>
      <c r="P32820" s="13" t="s">
        <v>202</v>
      </c>
      <c r="Q32820" s="13" t="s">
        <v>164</v>
      </c>
      <c r="R32820" s="13" t="s">
        <v>171</v>
      </c>
      <c r="S32820" s="13" t="s">
        <v>200</v>
      </c>
      <c r="T32820" s="13"/>
    </row>
    <row r="32821" spans="1:20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34</v>
      </c>
      <c r="E32821">
        <v>1</v>
      </c>
      <c r="F32821" s="1">
        <v>42246</v>
      </c>
      <c r="G32821" s="1" t="str">
        <f xml:space="preserve"> 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17</v>
      </c>
      <c r="L32821" t="s">
        <v>19</v>
      </c>
      <c r="M32821" t="s">
        <v>172</v>
      </c>
      <c r="N32821" t="s">
        <v>173</v>
      </c>
      <c r="O32821" s="13" t="s">
        <v>174</v>
      </c>
      <c r="P32821" s="13" t="s">
        <v>163</v>
      </c>
      <c r="Q32821" s="13" t="s">
        <v>175</v>
      </c>
      <c r="R32821" s="13" t="s">
        <v>171</v>
      </c>
      <c r="S32821" s="13"/>
      <c r="T32821" s="13"/>
    </row>
    <row r="32822" spans="1:20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61</v>
      </c>
      <c r="E32822">
        <v>1</v>
      </c>
      <c r="F32822" s="1">
        <v>42246</v>
      </c>
      <c r="G32822" s="1" t="str">
        <f xml:space="preserve"> 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16</v>
      </c>
      <c r="L32822" t="s">
        <v>12</v>
      </c>
      <c r="M32822" t="s">
        <v>176</v>
      </c>
      <c r="N32822" t="s">
        <v>214</v>
      </c>
      <c r="O32822" s="13" t="s">
        <v>175</v>
      </c>
      <c r="P32822" s="13" t="s">
        <v>163</v>
      </c>
      <c r="Q32822" s="13" t="s">
        <v>171</v>
      </c>
      <c r="R32822" s="13"/>
      <c r="S32822" s="13"/>
      <c r="T32822" s="13"/>
    </row>
    <row r="32823" spans="1:20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24</v>
      </c>
      <c r="E32823">
        <v>1</v>
      </c>
      <c r="F32823" s="1">
        <v>42246</v>
      </c>
      <c r="G32823" s="1" t="str">
        <f xml:space="preserve"> 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18</v>
      </c>
      <c r="L32823" t="s">
        <v>19</v>
      </c>
      <c r="M32823" t="s">
        <v>172</v>
      </c>
      <c r="N32823" t="s">
        <v>173</v>
      </c>
      <c r="O32823" s="13" t="s">
        <v>174</v>
      </c>
      <c r="P32823" s="13" t="s">
        <v>163</v>
      </c>
      <c r="Q32823" s="13" t="s">
        <v>175</v>
      </c>
      <c r="R32823" s="13" t="s">
        <v>171</v>
      </c>
      <c r="S32823" s="13"/>
      <c r="T32823" s="13"/>
    </row>
    <row r="32824" spans="1:20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88</v>
      </c>
      <c r="E32824">
        <v>1</v>
      </c>
      <c r="F32824" s="1">
        <v>42246</v>
      </c>
      <c r="G32824" s="1" t="str">
        <f xml:space="preserve"> 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16</v>
      </c>
      <c r="L32824" t="s">
        <v>17</v>
      </c>
      <c r="M32824" t="s">
        <v>190</v>
      </c>
      <c r="N32824" t="s">
        <v>192</v>
      </c>
      <c r="O32824" s="13" t="s">
        <v>193</v>
      </c>
      <c r="P32824" s="13" t="s">
        <v>199</v>
      </c>
      <c r="Q32824" s="13" t="s">
        <v>188</v>
      </c>
      <c r="R32824" s="13" t="s">
        <v>219</v>
      </c>
      <c r="S32824" s="13" t="s">
        <v>163</v>
      </c>
      <c r="T32824" s="13"/>
    </row>
    <row r="32825" spans="1:20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61</v>
      </c>
      <c r="E32825">
        <v>1</v>
      </c>
      <c r="F32825" s="1">
        <v>42246</v>
      </c>
      <c r="G32825" s="1" t="str">
        <f xml:space="preserve"> 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16</v>
      </c>
      <c r="L32825" t="s">
        <v>12</v>
      </c>
      <c r="M32825" t="s">
        <v>176</v>
      </c>
      <c r="N32825" t="s">
        <v>214</v>
      </c>
      <c r="O32825" s="13" t="s">
        <v>175</v>
      </c>
      <c r="P32825" s="13" t="s">
        <v>163</v>
      </c>
      <c r="Q32825" s="13" t="s">
        <v>171</v>
      </c>
      <c r="R32825" s="13"/>
      <c r="S32825" s="13"/>
      <c r="T32825" s="13"/>
    </row>
    <row r="32826" spans="1:20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13</v>
      </c>
      <c r="E32826">
        <v>1</v>
      </c>
      <c r="F32826" s="1">
        <v>42246</v>
      </c>
      <c r="G32826" s="1" t="str">
        <f xml:space="preserve"> 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17</v>
      </c>
      <c r="L32826" t="s">
        <v>19</v>
      </c>
      <c r="M32826" t="s">
        <v>210</v>
      </c>
      <c r="N32826" t="s">
        <v>205</v>
      </c>
      <c r="O32826" s="13" t="s">
        <v>160</v>
      </c>
      <c r="P32826" s="13" t="s">
        <v>162</v>
      </c>
      <c r="Q32826" s="13" t="s">
        <v>171</v>
      </c>
      <c r="R32826" s="13"/>
      <c r="S32826" s="13"/>
      <c r="T32826" s="13"/>
    </row>
    <row r="32827" spans="1:20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77</v>
      </c>
      <c r="E32827">
        <v>1</v>
      </c>
      <c r="F32827" s="1">
        <v>42246</v>
      </c>
      <c r="G32827" s="1" t="str">
        <f xml:space="preserve"> 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18</v>
      </c>
      <c r="L32827" t="s">
        <v>22</v>
      </c>
      <c r="M32827" t="s">
        <v>22</v>
      </c>
      <c r="N32827" t="s">
        <v>163</v>
      </c>
      <c r="O32827" s="13" t="s">
        <v>164</v>
      </c>
      <c r="P32827" s="13" t="s">
        <v>162</v>
      </c>
      <c r="Q32827" s="13" t="s">
        <v>194</v>
      </c>
      <c r="R32827" s="13" t="s">
        <v>224</v>
      </c>
      <c r="S32827" s="13"/>
      <c r="T32827" s="13"/>
    </row>
    <row r="32828" spans="1:20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85</v>
      </c>
      <c r="E32828">
        <v>1</v>
      </c>
      <c r="F32828" s="1">
        <v>42246</v>
      </c>
      <c r="G32828" s="1" t="str">
        <f xml:space="preserve"> 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17</v>
      </c>
      <c r="L32828" t="s">
        <v>12</v>
      </c>
      <c r="M32828" t="s">
        <v>161</v>
      </c>
      <c r="N32828" t="s">
        <v>162</v>
      </c>
      <c r="O32828" s="13" t="s">
        <v>185</v>
      </c>
      <c r="P32828" s="13"/>
      <c r="Q32828" s="13"/>
      <c r="R32828" s="13"/>
      <c r="S32828" s="13"/>
      <c r="T32828" s="13"/>
    </row>
    <row r="32829" spans="1:20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71</v>
      </c>
      <c r="E32829">
        <v>1</v>
      </c>
      <c r="F32829" s="1">
        <v>42246</v>
      </c>
      <c r="G32829" s="1" t="str">
        <f xml:space="preserve"> 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17</v>
      </c>
      <c r="L32829" t="s">
        <v>12</v>
      </c>
      <c r="M32829" t="s">
        <v>166</v>
      </c>
      <c r="N32829" t="s">
        <v>191</v>
      </c>
      <c r="O32829" s="13"/>
      <c r="P32829" s="13"/>
      <c r="Q32829" s="13"/>
      <c r="R32829" s="13"/>
      <c r="S32829" s="13"/>
      <c r="T32829" s="13"/>
    </row>
    <row r="32830" spans="1:20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64</v>
      </c>
      <c r="E32830">
        <v>1</v>
      </c>
      <c r="F32830" s="1">
        <v>42246</v>
      </c>
      <c r="G32830" s="1" t="str">
        <f xml:space="preserve"> 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17</v>
      </c>
      <c r="L32830" t="s">
        <v>22</v>
      </c>
      <c r="M32830" t="s">
        <v>22</v>
      </c>
      <c r="N32830" t="s">
        <v>174</v>
      </c>
      <c r="O32830" s="13" t="s">
        <v>164</v>
      </c>
      <c r="P32830" s="13" t="s">
        <v>163</v>
      </c>
      <c r="Q32830" s="13" t="s">
        <v>177</v>
      </c>
      <c r="R32830" s="13" t="s">
        <v>179</v>
      </c>
      <c r="S32830" s="13" t="s">
        <v>178</v>
      </c>
      <c r="T32830" s="13" t="s">
        <v>180</v>
      </c>
    </row>
    <row r="32831" spans="1:20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48</v>
      </c>
      <c r="E32831">
        <v>1</v>
      </c>
      <c r="F32831" s="1">
        <v>42246</v>
      </c>
      <c r="G32831" s="1" t="str">
        <f xml:space="preserve"> 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17</v>
      </c>
      <c r="L32831" t="s">
        <v>12</v>
      </c>
      <c r="M32831" t="s">
        <v>207</v>
      </c>
      <c r="N32831" t="s">
        <v>191</v>
      </c>
      <c r="O32831" s="13" t="s">
        <v>208</v>
      </c>
      <c r="P32831" s="13" t="s">
        <v>209</v>
      </c>
      <c r="Q32831" s="13"/>
      <c r="R32831" s="13"/>
      <c r="S32831" s="13"/>
      <c r="T32831" s="13"/>
    </row>
    <row r="32832" spans="1:20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35</v>
      </c>
      <c r="E32832">
        <v>1</v>
      </c>
      <c r="F32832" s="1">
        <v>42246</v>
      </c>
      <c r="G32832" s="1" t="str">
        <f xml:space="preserve"> 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17</v>
      </c>
      <c r="L32832" t="s">
        <v>17</v>
      </c>
      <c r="M32832" t="s">
        <v>176</v>
      </c>
      <c r="N32832" t="s">
        <v>164</v>
      </c>
      <c r="O32832" s="13" t="s">
        <v>177</v>
      </c>
      <c r="P32832" s="13" t="s">
        <v>163</v>
      </c>
      <c r="Q32832" s="13" t="s">
        <v>178</v>
      </c>
      <c r="R32832" s="13" t="s">
        <v>179</v>
      </c>
      <c r="S32832" s="13" t="s">
        <v>180</v>
      </c>
      <c r="T32832" s="13" t="s">
        <v>171</v>
      </c>
    </row>
    <row r="32833" spans="1:20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44</v>
      </c>
      <c r="E32833">
        <v>1</v>
      </c>
      <c r="F32833" s="1">
        <v>42246</v>
      </c>
      <c r="G32833" s="1" t="str">
        <f xml:space="preserve"> 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16</v>
      </c>
      <c r="L32833" t="s">
        <v>12</v>
      </c>
      <c r="M32833" t="s">
        <v>166</v>
      </c>
      <c r="N32833" t="s">
        <v>191</v>
      </c>
      <c r="O32833" s="13"/>
      <c r="P32833" s="13"/>
      <c r="Q32833" s="13"/>
      <c r="R32833" s="13"/>
      <c r="S32833" s="13"/>
      <c r="T32833" s="13"/>
    </row>
    <row r="32834" spans="1:20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76</v>
      </c>
      <c r="E32834">
        <v>1</v>
      </c>
      <c r="F32834" s="1">
        <v>42246</v>
      </c>
      <c r="G32834" s="1" t="str">
        <f xml:space="preserve"> 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18</v>
      </c>
      <c r="L32834" t="s">
        <v>19</v>
      </c>
      <c r="M32834" t="s">
        <v>220</v>
      </c>
      <c r="N32834" t="s">
        <v>173</v>
      </c>
      <c r="O32834" s="13" t="s">
        <v>191</v>
      </c>
      <c r="P32834" s="13" t="s">
        <v>174</v>
      </c>
      <c r="Q32834" s="13" t="s">
        <v>194</v>
      </c>
      <c r="R32834" s="13" t="s">
        <v>171</v>
      </c>
      <c r="S32834" s="13"/>
      <c r="T32834" s="13"/>
    </row>
    <row r="32835" spans="1:20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41</v>
      </c>
      <c r="E32835">
        <v>1</v>
      </c>
      <c r="F32835" s="1">
        <v>42246</v>
      </c>
      <c r="G32835" s="1" t="str">
        <f xml:space="preserve"> 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16</v>
      </c>
      <c r="L32835" t="s">
        <v>22</v>
      </c>
      <c r="M32835" t="s">
        <v>184</v>
      </c>
      <c r="N32835" t="s">
        <v>164</v>
      </c>
      <c r="O32835" s="13" t="s">
        <v>185</v>
      </c>
      <c r="P32835" s="13" t="s">
        <v>174</v>
      </c>
      <c r="Q32835" s="13" t="s">
        <v>163</v>
      </c>
      <c r="R32835" s="13" t="s">
        <v>186</v>
      </c>
      <c r="S32835" s="13"/>
      <c r="T32835" s="13"/>
    </row>
    <row r="32836" spans="1:20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65</v>
      </c>
      <c r="E32836">
        <v>1</v>
      </c>
      <c r="F32836" s="1">
        <v>42246</v>
      </c>
      <c r="G32836" s="1" t="str">
        <f xml:space="preserve"> 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18</v>
      </c>
      <c r="L32836" t="s">
        <v>22</v>
      </c>
      <c r="M32836" t="s">
        <v>184</v>
      </c>
      <c r="N32836" t="s">
        <v>164</v>
      </c>
      <c r="O32836" s="13" t="s">
        <v>185</v>
      </c>
      <c r="P32836" s="13" t="s">
        <v>174</v>
      </c>
      <c r="Q32836" s="13" t="s">
        <v>163</v>
      </c>
      <c r="R32836" s="13" t="s">
        <v>186</v>
      </c>
      <c r="S32836" s="13"/>
      <c r="T32836" s="13"/>
    </row>
    <row r="32837" spans="1:20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52</v>
      </c>
      <c r="E32837">
        <v>1</v>
      </c>
      <c r="F32837" s="1">
        <v>42247</v>
      </c>
      <c r="G32837" s="1" t="str">
        <f xml:space="preserve"> 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17</v>
      </c>
      <c r="L32837" t="s">
        <v>12</v>
      </c>
      <c r="M32837" t="s">
        <v>176</v>
      </c>
      <c r="N32837" t="s">
        <v>214</v>
      </c>
      <c r="O32837" s="13" t="s">
        <v>175</v>
      </c>
      <c r="P32837" s="13" t="s">
        <v>163</v>
      </c>
      <c r="Q32837" s="13" t="s">
        <v>171</v>
      </c>
      <c r="R32837" s="13"/>
      <c r="S32837" s="13"/>
      <c r="T32837" s="13"/>
    </row>
    <row r="32838" spans="1:20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85</v>
      </c>
      <c r="E32838">
        <v>1</v>
      </c>
      <c r="F32838" s="1">
        <v>42247</v>
      </c>
      <c r="G32838" s="1" t="str">
        <f xml:space="preserve"> 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17</v>
      </c>
      <c r="L32838" t="s">
        <v>12</v>
      </c>
      <c r="M32838" t="s">
        <v>161</v>
      </c>
      <c r="N32838" t="s">
        <v>162</v>
      </c>
      <c r="O32838" s="13" t="s">
        <v>185</v>
      </c>
      <c r="P32838" s="13"/>
      <c r="Q32838" s="13"/>
      <c r="R32838" s="13"/>
      <c r="S32838" s="13"/>
      <c r="T32838" s="13"/>
    </row>
    <row r="32839" spans="1:20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49</v>
      </c>
      <c r="E32839">
        <v>1</v>
      </c>
      <c r="F32839" s="1">
        <v>42247</v>
      </c>
      <c r="G32839" s="1" t="str">
        <f xml:space="preserve"> 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16</v>
      </c>
      <c r="L32839" t="s">
        <v>19</v>
      </c>
      <c r="M32839" t="s">
        <v>210</v>
      </c>
      <c r="N32839" t="s">
        <v>205</v>
      </c>
      <c r="O32839" s="13" t="s">
        <v>160</v>
      </c>
      <c r="P32839" s="13" t="s">
        <v>162</v>
      </c>
      <c r="Q32839" s="13" t="s">
        <v>171</v>
      </c>
      <c r="R32839" s="13"/>
      <c r="S32839" s="13"/>
      <c r="T32839" s="13"/>
    </row>
    <row r="32840" spans="1:20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60</v>
      </c>
      <c r="E32840">
        <v>1</v>
      </c>
      <c r="F32840" s="1">
        <v>42247</v>
      </c>
      <c r="G32840" s="1" t="str">
        <f xml:space="preserve"> 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16</v>
      </c>
      <c r="L32840" t="s">
        <v>17</v>
      </c>
      <c r="M32840" t="s">
        <v>190</v>
      </c>
      <c r="N32840" t="s">
        <v>162</v>
      </c>
      <c r="O32840" s="13" t="s">
        <v>163</v>
      </c>
      <c r="P32840" s="13" t="s">
        <v>188</v>
      </c>
      <c r="Q32840" s="13" t="s">
        <v>171</v>
      </c>
      <c r="R32840" s="13"/>
      <c r="S32840" s="13"/>
      <c r="T32840" s="13"/>
    </row>
    <row r="32841" spans="1:20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69</v>
      </c>
      <c r="E32841">
        <v>1</v>
      </c>
      <c r="F32841" s="1">
        <v>42247</v>
      </c>
      <c r="G32841" s="1" t="str">
        <f xml:space="preserve"> 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16</v>
      </c>
      <c r="L32841" t="s">
        <v>17</v>
      </c>
      <c r="M32841" t="s">
        <v>201</v>
      </c>
      <c r="N32841" t="s">
        <v>174</v>
      </c>
      <c r="O32841" s="13" t="s">
        <v>164</v>
      </c>
      <c r="P32841" s="13" t="s">
        <v>185</v>
      </c>
      <c r="Q32841" s="13" t="s">
        <v>163</v>
      </c>
      <c r="R32841" s="13" t="s">
        <v>202</v>
      </c>
      <c r="S32841" s="13" t="s">
        <v>203</v>
      </c>
      <c r="T32841" s="13" t="s">
        <v>171</v>
      </c>
    </row>
    <row r="32842" spans="1:20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43</v>
      </c>
      <c r="E32842">
        <v>1</v>
      </c>
      <c r="F32842" s="1">
        <v>42247</v>
      </c>
      <c r="G32842" s="1" t="str">
        <f xml:space="preserve"> 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18</v>
      </c>
      <c r="L32842" t="s">
        <v>22</v>
      </c>
      <c r="M32842" t="s">
        <v>22</v>
      </c>
      <c r="N32842" t="s">
        <v>204</v>
      </c>
      <c r="O32842" s="13" t="s">
        <v>203</v>
      </c>
      <c r="P32842" s="13" t="s">
        <v>171</v>
      </c>
      <c r="Q32842" s="13" t="s">
        <v>177</v>
      </c>
      <c r="R32842" s="13" t="s">
        <v>205</v>
      </c>
      <c r="S32842" s="13" t="s">
        <v>206</v>
      </c>
      <c r="T32842" s="13"/>
    </row>
    <row r="32843" spans="1:20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85</v>
      </c>
      <c r="E32843">
        <v>1</v>
      </c>
      <c r="F32843" s="1">
        <v>42247</v>
      </c>
      <c r="G32843" s="1" t="str">
        <f xml:space="preserve"> 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17</v>
      </c>
      <c r="L32843" t="s">
        <v>12</v>
      </c>
      <c r="M32843" t="s">
        <v>161</v>
      </c>
      <c r="N32843" t="s">
        <v>162</v>
      </c>
      <c r="O32843" s="13" t="s">
        <v>185</v>
      </c>
      <c r="P32843" s="13"/>
      <c r="Q32843" s="13"/>
      <c r="R32843" s="13"/>
      <c r="S32843" s="13"/>
      <c r="T32843" s="13"/>
    </row>
    <row r="32844" spans="1:20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02</v>
      </c>
      <c r="E32844">
        <v>1</v>
      </c>
      <c r="F32844" s="1">
        <v>42247</v>
      </c>
      <c r="G32844" s="1" t="str">
        <f xml:space="preserve"> 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17</v>
      </c>
      <c r="L32844" t="s">
        <v>12</v>
      </c>
      <c r="M32844" t="s">
        <v>195</v>
      </c>
      <c r="N32844" t="s">
        <v>164</v>
      </c>
      <c r="O32844" s="13" t="s">
        <v>174</v>
      </c>
      <c r="P32844" s="13" t="s">
        <v>196</v>
      </c>
      <c r="Q32844" s="13" t="s">
        <v>171</v>
      </c>
      <c r="R32844" s="13" t="s">
        <v>197</v>
      </c>
      <c r="S32844" s="13"/>
      <c r="T32844" s="13"/>
    </row>
    <row r="32845" spans="1:20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48</v>
      </c>
      <c r="E32845">
        <v>1</v>
      </c>
      <c r="F32845" s="1">
        <v>42247</v>
      </c>
      <c r="G32845" s="1" t="str">
        <f xml:space="preserve"> 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17</v>
      </c>
      <c r="L32845" t="s">
        <v>12</v>
      </c>
      <c r="M32845" t="s">
        <v>207</v>
      </c>
      <c r="N32845" t="s">
        <v>191</v>
      </c>
      <c r="O32845" s="13" t="s">
        <v>208</v>
      </c>
      <c r="P32845" s="13" t="s">
        <v>209</v>
      </c>
      <c r="Q32845" s="13"/>
      <c r="R32845" s="13"/>
      <c r="S32845" s="13"/>
      <c r="T32845" s="13"/>
    </row>
    <row r="32846" spans="1:20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01</v>
      </c>
      <c r="E32846">
        <v>1</v>
      </c>
      <c r="F32846" s="1">
        <v>42247</v>
      </c>
      <c r="G32846" s="1" t="str">
        <f xml:space="preserve"> 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18</v>
      </c>
      <c r="L32846" t="s">
        <v>17</v>
      </c>
      <c r="M32846" t="s">
        <v>218</v>
      </c>
      <c r="N32846" t="s">
        <v>192</v>
      </c>
      <c r="O32846" s="13" t="s">
        <v>174</v>
      </c>
      <c r="P32846" s="13" t="s">
        <v>202</v>
      </c>
      <c r="Q32846" s="13" t="s">
        <v>164</v>
      </c>
      <c r="R32846" s="13" t="s">
        <v>171</v>
      </c>
      <c r="S32846" s="13" t="s">
        <v>200</v>
      </c>
      <c r="T32846" s="13"/>
    </row>
    <row r="32847" spans="1:20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38</v>
      </c>
      <c r="E32847">
        <v>1</v>
      </c>
      <c r="F32847" s="1">
        <v>42247</v>
      </c>
      <c r="G32847" s="1" t="str">
        <f xml:space="preserve"> 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17</v>
      </c>
      <c r="L32847" t="s">
        <v>17</v>
      </c>
      <c r="M32847" t="s">
        <v>201</v>
      </c>
      <c r="N32847" t="s">
        <v>174</v>
      </c>
      <c r="O32847" s="13" t="s">
        <v>164</v>
      </c>
      <c r="P32847" s="13" t="s">
        <v>185</v>
      </c>
      <c r="Q32847" s="13" t="s">
        <v>163</v>
      </c>
      <c r="R32847" s="13" t="s">
        <v>202</v>
      </c>
      <c r="S32847" s="13" t="s">
        <v>203</v>
      </c>
      <c r="T32847" s="13" t="s">
        <v>171</v>
      </c>
    </row>
    <row r="32848" spans="1:20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63</v>
      </c>
      <c r="E32848">
        <v>1</v>
      </c>
      <c r="F32848" s="1">
        <v>42247</v>
      </c>
      <c r="G32848" s="1" t="str">
        <f xml:space="preserve"> 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18</v>
      </c>
      <c r="L32848" t="s">
        <v>12</v>
      </c>
      <c r="M32848" t="s">
        <v>195</v>
      </c>
      <c r="N32848" t="s">
        <v>164</v>
      </c>
      <c r="O32848" s="13" t="s">
        <v>174</v>
      </c>
      <c r="P32848" s="13" t="s">
        <v>196</v>
      </c>
      <c r="Q32848" s="13" t="s">
        <v>171</v>
      </c>
      <c r="R32848" s="13" t="s">
        <v>197</v>
      </c>
      <c r="S32848" s="13"/>
      <c r="T32848" s="13"/>
    </row>
    <row r="32849" spans="1:20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71</v>
      </c>
      <c r="E32849">
        <v>1</v>
      </c>
      <c r="F32849" s="1">
        <v>42247</v>
      </c>
      <c r="G32849" s="1" t="str">
        <f xml:space="preserve"> 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17</v>
      </c>
      <c r="L32849" t="s">
        <v>12</v>
      </c>
      <c r="M32849" t="s">
        <v>166</v>
      </c>
      <c r="N32849" t="s">
        <v>191</v>
      </c>
      <c r="O32849" s="13"/>
      <c r="P32849" s="13"/>
      <c r="Q32849" s="13"/>
      <c r="R32849" s="13"/>
      <c r="S32849" s="13"/>
      <c r="T32849" s="13"/>
    </row>
    <row r="32850" spans="1:20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40</v>
      </c>
      <c r="E32850">
        <v>1</v>
      </c>
      <c r="F32850" s="1">
        <v>42247</v>
      </c>
      <c r="G32850" s="1" t="str">
        <f xml:space="preserve"> 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16</v>
      </c>
      <c r="L32850" t="s">
        <v>22</v>
      </c>
      <c r="M32850" t="s">
        <v>22</v>
      </c>
      <c r="N32850" t="s">
        <v>174</v>
      </c>
      <c r="O32850" s="13" t="s">
        <v>164</v>
      </c>
      <c r="P32850" s="13" t="s">
        <v>163</v>
      </c>
      <c r="Q32850" s="13" t="s">
        <v>177</v>
      </c>
      <c r="R32850" s="13" t="s">
        <v>179</v>
      </c>
      <c r="S32850" s="13" t="s">
        <v>178</v>
      </c>
      <c r="T32850" s="13" t="s">
        <v>180</v>
      </c>
    </row>
    <row r="32851" spans="1:20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77</v>
      </c>
      <c r="E32851">
        <v>1</v>
      </c>
      <c r="F32851" s="1">
        <v>42247</v>
      </c>
      <c r="G32851" s="1" t="str">
        <f xml:space="preserve"> 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18</v>
      </c>
      <c r="L32851" t="s">
        <v>22</v>
      </c>
      <c r="M32851" t="s">
        <v>22</v>
      </c>
      <c r="N32851" t="s">
        <v>163</v>
      </c>
      <c r="O32851" s="13" t="s">
        <v>164</v>
      </c>
      <c r="P32851" s="13" t="s">
        <v>162</v>
      </c>
      <c r="Q32851" s="13" t="s">
        <v>194</v>
      </c>
      <c r="R32851" s="13" t="s">
        <v>224</v>
      </c>
      <c r="S32851" s="13"/>
      <c r="T32851" s="13"/>
    </row>
    <row r="32852" spans="1:20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73</v>
      </c>
      <c r="E32852">
        <v>1</v>
      </c>
      <c r="F32852" s="1">
        <v>42247</v>
      </c>
      <c r="G32852" s="1" t="str">
        <f xml:space="preserve"> 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18</v>
      </c>
      <c r="L32852" t="s">
        <v>17</v>
      </c>
      <c r="M32852" t="s">
        <v>190</v>
      </c>
      <c r="N32852" t="s">
        <v>162</v>
      </c>
      <c r="O32852" s="13" t="s">
        <v>174</v>
      </c>
      <c r="P32852" s="13" t="s">
        <v>175</v>
      </c>
      <c r="Q32852" s="13" t="s">
        <v>188</v>
      </c>
      <c r="R32852" s="13"/>
      <c r="S32852" s="13"/>
      <c r="T32852" s="13"/>
    </row>
    <row r="32853" spans="1:20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67</v>
      </c>
      <c r="E32853">
        <v>1</v>
      </c>
      <c r="F32853" s="1">
        <v>42247</v>
      </c>
      <c r="G32853" s="1" t="str">
        <f xml:space="preserve"> 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17</v>
      </c>
      <c r="L32853" t="s">
        <v>19</v>
      </c>
      <c r="M32853" t="s">
        <v>182</v>
      </c>
      <c r="N32853" t="s">
        <v>183</v>
      </c>
      <c r="O32853" s="13" t="s">
        <v>160</v>
      </c>
      <c r="P32853" s="13"/>
      <c r="Q32853" s="13"/>
      <c r="R32853" s="13"/>
      <c r="S32853" s="13"/>
      <c r="T32853" s="13"/>
    </row>
    <row r="32854" spans="1:20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04</v>
      </c>
      <c r="E32854">
        <v>1</v>
      </c>
      <c r="F32854" s="1">
        <v>42247</v>
      </c>
      <c r="G32854" s="1" t="str">
        <f xml:space="preserve"> 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18</v>
      </c>
      <c r="L32854" t="s">
        <v>17</v>
      </c>
      <c r="M32854" t="s">
        <v>190</v>
      </c>
      <c r="N32854" t="s">
        <v>162</v>
      </c>
      <c r="O32854" s="13" t="s">
        <v>163</v>
      </c>
      <c r="P32854" s="13" t="s">
        <v>188</v>
      </c>
      <c r="Q32854" s="13" t="s">
        <v>171</v>
      </c>
      <c r="R32854" s="13"/>
      <c r="S32854" s="13"/>
      <c r="T32854" s="13"/>
    </row>
    <row r="32855" spans="1:20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69</v>
      </c>
      <c r="E32855">
        <v>1</v>
      </c>
      <c r="F32855" s="1">
        <v>42247</v>
      </c>
      <c r="G32855" s="1" t="str">
        <f xml:space="preserve"> 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16</v>
      </c>
      <c r="L32855" t="s">
        <v>17</v>
      </c>
      <c r="M32855" t="s">
        <v>201</v>
      </c>
      <c r="N32855" t="s">
        <v>174</v>
      </c>
      <c r="O32855" s="13" t="s">
        <v>164</v>
      </c>
      <c r="P32855" s="13" t="s">
        <v>185</v>
      </c>
      <c r="Q32855" s="13" t="s">
        <v>163</v>
      </c>
      <c r="R32855" s="13" t="s">
        <v>202</v>
      </c>
      <c r="S32855" s="13" t="s">
        <v>203</v>
      </c>
      <c r="T32855" s="13" t="s">
        <v>171</v>
      </c>
    </row>
    <row r="32856" spans="1:20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65</v>
      </c>
      <c r="E32856">
        <v>1</v>
      </c>
      <c r="F32856" s="1">
        <v>42247</v>
      </c>
      <c r="G32856" s="1" t="str">
        <f xml:space="preserve"> 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18</v>
      </c>
      <c r="L32856" t="s">
        <v>22</v>
      </c>
      <c r="M32856" t="s">
        <v>184</v>
      </c>
      <c r="N32856" t="s">
        <v>164</v>
      </c>
      <c r="O32856" s="13" t="s">
        <v>185</v>
      </c>
      <c r="P32856" s="13" t="s">
        <v>174</v>
      </c>
      <c r="Q32856" s="13" t="s">
        <v>163</v>
      </c>
      <c r="R32856" s="13" t="s">
        <v>186</v>
      </c>
      <c r="S32856" s="13"/>
      <c r="T32856" s="13"/>
    </row>
    <row r="32857" spans="1:20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84</v>
      </c>
      <c r="E32857">
        <v>1</v>
      </c>
      <c r="F32857" s="1">
        <v>42247</v>
      </c>
      <c r="G32857" s="1" t="str">
        <f xml:space="preserve"> 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16</v>
      </c>
      <c r="L32857" t="s">
        <v>12</v>
      </c>
      <c r="M32857" t="s">
        <v>158</v>
      </c>
      <c r="N32857" t="s">
        <v>159</v>
      </c>
      <c r="O32857" s="13" t="s">
        <v>160</v>
      </c>
      <c r="P32857" s="13"/>
      <c r="Q32857" s="13"/>
      <c r="R32857" s="13"/>
      <c r="S32857" s="13"/>
      <c r="T32857" s="13"/>
    </row>
    <row r="32858" spans="1:20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24</v>
      </c>
      <c r="E32858">
        <v>1</v>
      </c>
      <c r="F32858" s="1">
        <v>42247</v>
      </c>
      <c r="G32858" s="1" t="str">
        <f xml:space="preserve"> 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18</v>
      </c>
      <c r="L32858" t="s">
        <v>19</v>
      </c>
      <c r="M32858" t="s">
        <v>172</v>
      </c>
      <c r="N32858" t="s">
        <v>173</v>
      </c>
      <c r="O32858" s="13" t="s">
        <v>174</v>
      </c>
      <c r="P32858" s="13" t="s">
        <v>163</v>
      </c>
      <c r="Q32858" s="13" t="s">
        <v>175</v>
      </c>
      <c r="R32858" s="13" t="s">
        <v>171</v>
      </c>
      <c r="S32858" s="13"/>
      <c r="T32858" s="13"/>
    </row>
    <row r="32859" spans="1:20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36</v>
      </c>
      <c r="E32859">
        <v>1</v>
      </c>
      <c r="F32859" s="1">
        <v>42247</v>
      </c>
      <c r="G32859" s="1" t="str">
        <f xml:space="preserve"> 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16</v>
      </c>
      <c r="L32859" t="s">
        <v>19</v>
      </c>
      <c r="M32859" t="s">
        <v>195</v>
      </c>
      <c r="N32859" t="s">
        <v>174</v>
      </c>
      <c r="O32859" s="13" t="s">
        <v>196</v>
      </c>
      <c r="P32859" s="13" t="s">
        <v>192</v>
      </c>
      <c r="Q32859" s="13" t="s">
        <v>198</v>
      </c>
      <c r="R32859" s="13" t="s">
        <v>171</v>
      </c>
      <c r="S32859" s="13"/>
      <c r="T32859" s="13"/>
    </row>
    <row r="32860" spans="1:20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70</v>
      </c>
      <c r="E32860">
        <v>1</v>
      </c>
      <c r="F32860" s="1">
        <v>42247</v>
      </c>
      <c r="G32860" s="1" t="str">
        <f xml:space="preserve"> 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17</v>
      </c>
      <c r="L32860" t="s">
        <v>22</v>
      </c>
      <c r="M32860" t="s">
        <v>22</v>
      </c>
      <c r="N32860" t="s">
        <v>163</v>
      </c>
      <c r="O32860" s="13" t="s">
        <v>164</v>
      </c>
      <c r="P32860" s="13" t="s">
        <v>162</v>
      </c>
      <c r="Q32860" s="13" t="s">
        <v>194</v>
      </c>
      <c r="R32860" s="13" t="s">
        <v>224</v>
      </c>
      <c r="S32860" s="13"/>
      <c r="T32860" s="13"/>
    </row>
    <row r="32861" spans="1:20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43</v>
      </c>
      <c r="E32861">
        <v>1</v>
      </c>
      <c r="F32861" s="1">
        <v>42247</v>
      </c>
      <c r="G32861" s="1" t="str">
        <f xml:space="preserve"> 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18</v>
      </c>
      <c r="L32861" t="s">
        <v>22</v>
      </c>
      <c r="M32861" t="s">
        <v>22</v>
      </c>
      <c r="N32861" t="s">
        <v>204</v>
      </c>
      <c r="O32861" s="13" t="s">
        <v>203</v>
      </c>
      <c r="P32861" s="13" t="s">
        <v>171</v>
      </c>
      <c r="Q32861" s="13" t="s">
        <v>177</v>
      </c>
      <c r="R32861" s="13" t="s">
        <v>205</v>
      </c>
      <c r="S32861" s="13" t="s">
        <v>206</v>
      </c>
      <c r="T32861" s="13"/>
    </row>
    <row r="32862" spans="1:20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81</v>
      </c>
      <c r="E32862">
        <v>1</v>
      </c>
      <c r="F32862" s="1">
        <v>42247</v>
      </c>
      <c r="G32862" s="1" t="str">
        <f xml:space="preserve"> 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16</v>
      </c>
      <c r="L32862" t="s">
        <v>12</v>
      </c>
      <c r="M32862" t="s">
        <v>161</v>
      </c>
      <c r="N32862" t="s">
        <v>162</v>
      </c>
      <c r="O32862" s="13" t="s">
        <v>163</v>
      </c>
      <c r="P32862" s="13" t="s">
        <v>164</v>
      </c>
      <c r="Q32862" s="13" t="s">
        <v>165</v>
      </c>
      <c r="R32862" s="13"/>
      <c r="S32862" s="13"/>
      <c r="T32862" s="13"/>
    </row>
    <row r="32863" spans="1:20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4</v>
      </c>
      <c r="E32863">
        <v>1</v>
      </c>
      <c r="F32863" s="1">
        <v>42247</v>
      </c>
      <c r="G32863" s="1" t="str">
        <f xml:space="preserve"> 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18</v>
      </c>
      <c r="L32863" t="s">
        <v>12</v>
      </c>
      <c r="M32863" t="s">
        <v>161</v>
      </c>
      <c r="N32863" t="s">
        <v>162</v>
      </c>
      <c r="O32863" s="13" t="s">
        <v>163</v>
      </c>
      <c r="P32863" s="13" t="s">
        <v>164</v>
      </c>
      <c r="Q32863" s="13" t="s">
        <v>165</v>
      </c>
      <c r="R32863" s="13"/>
      <c r="S32863" s="13"/>
      <c r="T32863" s="13"/>
    </row>
    <row r="32864" spans="1:20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36</v>
      </c>
      <c r="E32864">
        <v>1</v>
      </c>
      <c r="F32864" s="1">
        <v>42247</v>
      </c>
      <c r="G32864" s="1" t="str">
        <f xml:space="preserve"> 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16</v>
      </c>
      <c r="L32864" t="s">
        <v>19</v>
      </c>
      <c r="M32864" t="s">
        <v>195</v>
      </c>
      <c r="N32864" t="s">
        <v>174</v>
      </c>
      <c r="O32864" s="13" t="s">
        <v>196</v>
      </c>
      <c r="P32864" s="13" t="s">
        <v>192</v>
      </c>
      <c r="Q32864" s="13" t="s">
        <v>198</v>
      </c>
      <c r="R32864" s="13" t="s">
        <v>171</v>
      </c>
      <c r="S32864" s="13"/>
      <c r="T32864" s="13"/>
    </row>
    <row r="32865" spans="1:20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41</v>
      </c>
      <c r="E32865">
        <v>1</v>
      </c>
      <c r="F32865" s="1">
        <v>42247</v>
      </c>
      <c r="G32865" s="1" t="str">
        <f xml:space="preserve"> 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16</v>
      </c>
      <c r="L32865" t="s">
        <v>22</v>
      </c>
      <c r="M32865" t="s">
        <v>184</v>
      </c>
      <c r="N32865" t="s">
        <v>164</v>
      </c>
      <c r="O32865" s="13" t="s">
        <v>185</v>
      </c>
      <c r="P32865" s="13" t="s">
        <v>174</v>
      </c>
      <c r="Q32865" s="13" t="s">
        <v>163</v>
      </c>
      <c r="R32865" s="13" t="s">
        <v>186</v>
      </c>
      <c r="S32865" s="13"/>
      <c r="T32865" s="13"/>
    </row>
    <row r="32866" spans="1:20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33</v>
      </c>
      <c r="E32866">
        <v>1</v>
      </c>
      <c r="F32866" s="1">
        <v>42247</v>
      </c>
      <c r="G32866" s="1" t="str">
        <f xml:space="preserve"> 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16</v>
      </c>
      <c r="L32866" t="s">
        <v>12</v>
      </c>
      <c r="M32866" t="s">
        <v>195</v>
      </c>
      <c r="N32866" t="s">
        <v>164</v>
      </c>
      <c r="O32866" s="13" t="s">
        <v>174</v>
      </c>
      <c r="P32866" s="13" t="s">
        <v>196</v>
      </c>
      <c r="Q32866" s="13" t="s">
        <v>171</v>
      </c>
      <c r="R32866" s="13" t="s">
        <v>197</v>
      </c>
      <c r="S32866" s="13"/>
      <c r="T32866" s="13"/>
    </row>
    <row r="32867" spans="1:20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96</v>
      </c>
      <c r="E32867">
        <v>1</v>
      </c>
      <c r="F32867" s="1">
        <v>42247</v>
      </c>
      <c r="G32867" s="1" t="str">
        <f xml:space="preserve"> 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18</v>
      </c>
      <c r="L32867" t="s">
        <v>17</v>
      </c>
      <c r="M32867" t="s">
        <v>201</v>
      </c>
      <c r="N32867" t="s">
        <v>174</v>
      </c>
      <c r="O32867" s="13" t="s">
        <v>164</v>
      </c>
      <c r="P32867" s="13" t="s">
        <v>185</v>
      </c>
      <c r="Q32867" s="13" t="s">
        <v>163</v>
      </c>
      <c r="R32867" s="13" t="s">
        <v>202</v>
      </c>
      <c r="S32867" s="13" t="s">
        <v>203</v>
      </c>
      <c r="T32867" s="13" t="s">
        <v>171</v>
      </c>
    </row>
    <row r="32868" spans="1:20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31</v>
      </c>
      <c r="E32868">
        <v>1</v>
      </c>
      <c r="F32868" s="1">
        <v>42247</v>
      </c>
      <c r="G32868" s="1" t="str">
        <f xml:space="preserve"> 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17</v>
      </c>
      <c r="L32868" t="s">
        <v>12</v>
      </c>
      <c r="M32868" t="s">
        <v>161</v>
      </c>
      <c r="N32868" t="s">
        <v>162</v>
      </c>
      <c r="O32868" s="13" t="s">
        <v>163</v>
      </c>
      <c r="P32868" s="13" t="s">
        <v>164</v>
      </c>
      <c r="Q32868" s="13" t="s">
        <v>165</v>
      </c>
      <c r="R32868" s="13"/>
      <c r="S32868" s="13"/>
      <c r="T32868" s="13"/>
    </row>
    <row r="32869" spans="1:20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55</v>
      </c>
      <c r="E32869">
        <v>2</v>
      </c>
      <c r="F32869" s="1">
        <v>42247</v>
      </c>
      <c r="G32869" s="1" t="str">
        <f xml:space="preserve"> 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18</v>
      </c>
      <c r="L32869" t="s">
        <v>17</v>
      </c>
      <c r="M32869" t="s">
        <v>211</v>
      </c>
      <c r="N32869" t="s">
        <v>212</v>
      </c>
      <c r="O32869" s="13" t="s">
        <v>160</v>
      </c>
      <c r="P32869" s="13" t="s">
        <v>213</v>
      </c>
      <c r="Q32869" s="13" t="s">
        <v>171</v>
      </c>
      <c r="R32869" s="13"/>
      <c r="S32869" s="13"/>
      <c r="T32869" s="13"/>
    </row>
    <row r="32870" spans="1:20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73</v>
      </c>
      <c r="E32870">
        <v>1</v>
      </c>
      <c r="F32870" s="1">
        <v>42247</v>
      </c>
      <c r="G32870" s="1" t="str">
        <f xml:space="preserve"> 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18</v>
      </c>
      <c r="L32870" t="s">
        <v>17</v>
      </c>
      <c r="M32870" t="s">
        <v>190</v>
      </c>
      <c r="N32870" t="s">
        <v>162</v>
      </c>
      <c r="O32870" s="13" t="s">
        <v>174</v>
      </c>
      <c r="P32870" s="13" t="s">
        <v>175</v>
      </c>
      <c r="Q32870" s="13" t="s">
        <v>188</v>
      </c>
      <c r="R32870" s="13"/>
      <c r="S32870" s="13"/>
      <c r="T32870" s="13"/>
    </row>
    <row r="32871" spans="1:20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66</v>
      </c>
      <c r="E32871">
        <v>1</v>
      </c>
      <c r="F32871" s="1">
        <v>42247</v>
      </c>
      <c r="G32871" s="1" t="str">
        <f xml:space="preserve"> 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18</v>
      </c>
      <c r="L32871" t="s">
        <v>12</v>
      </c>
      <c r="M32871" t="s">
        <v>166</v>
      </c>
      <c r="N32871" t="s">
        <v>191</v>
      </c>
      <c r="O32871" s="13"/>
      <c r="P32871" s="13"/>
      <c r="Q32871" s="13"/>
      <c r="R32871" s="13"/>
      <c r="S32871" s="13"/>
      <c r="T32871" s="13"/>
    </row>
    <row r="32872" spans="1:20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40</v>
      </c>
      <c r="E32872">
        <v>1</v>
      </c>
      <c r="F32872" s="1">
        <v>42247</v>
      </c>
      <c r="G32872" s="1" t="str">
        <f xml:space="preserve"> 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16</v>
      </c>
      <c r="L32872" t="s">
        <v>22</v>
      </c>
      <c r="M32872" t="s">
        <v>22</v>
      </c>
      <c r="N32872" t="s">
        <v>174</v>
      </c>
      <c r="O32872" s="13" t="s">
        <v>164</v>
      </c>
      <c r="P32872" s="13" t="s">
        <v>163</v>
      </c>
      <c r="Q32872" s="13" t="s">
        <v>177</v>
      </c>
      <c r="R32872" s="13" t="s">
        <v>179</v>
      </c>
      <c r="S32872" s="13" t="s">
        <v>178</v>
      </c>
      <c r="T32872" s="13" t="s">
        <v>180</v>
      </c>
    </row>
    <row r="32873" spans="1:20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80</v>
      </c>
      <c r="E32873">
        <v>1</v>
      </c>
      <c r="F32873" s="1">
        <v>42247</v>
      </c>
      <c r="G32873" s="1" t="str">
        <f xml:space="preserve"> 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18</v>
      </c>
      <c r="L32873" t="s">
        <v>22</v>
      </c>
      <c r="M32873" t="s">
        <v>22</v>
      </c>
      <c r="N32873" t="s">
        <v>159</v>
      </c>
      <c r="O32873" s="13" t="s">
        <v>174</v>
      </c>
      <c r="P32873" s="13" t="s">
        <v>164</v>
      </c>
      <c r="Q32873" s="13" t="s">
        <v>181</v>
      </c>
      <c r="R32873" s="13"/>
      <c r="S32873" s="13"/>
      <c r="T32873" s="13"/>
    </row>
    <row r="32874" spans="1:20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28</v>
      </c>
      <c r="E32874">
        <v>1</v>
      </c>
      <c r="F32874" s="1">
        <v>42247</v>
      </c>
      <c r="G32874" s="1" t="str">
        <f xml:space="preserve"> 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17</v>
      </c>
      <c r="L32874" t="s">
        <v>12</v>
      </c>
      <c r="M32874" t="s">
        <v>187</v>
      </c>
      <c r="N32874" t="s">
        <v>188</v>
      </c>
      <c r="O32874" s="13" t="s">
        <v>174</v>
      </c>
      <c r="P32874" s="13" t="s">
        <v>171</v>
      </c>
      <c r="Q32874" s="13" t="s">
        <v>189</v>
      </c>
      <c r="R32874" s="13" t="s">
        <v>163</v>
      </c>
      <c r="S32874" s="13"/>
      <c r="T32874" s="13"/>
    </row>
    <row r="32875" spans="1:20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38</v>
      </c>
      <c r="E32875">
        <v>1</v>
      </c>
      <c r="F32875" s="1">
        <v>42247</v>
      </c>
      <c r="G32875" s="1" t="str">
        <f xml:space="preserve"> 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17</v>
      </c>
      <c r="L32875" t="s">
        <v>17</v>
      </c>
      <c r="M32875" t="s">
        <v>201</v>
      </c>
      <c r="N32875" t="s">
        <v>174</v>
      </c>
      <c r="O32875" s="13" t="s">
        <v>164</v>
      </c>
      <c r="P32875" s="13" t="s">
        <v>185</v>
      </c>
      <c r="Q32875" s="13" t="s">
        <v>163</v>
      </c>
      <c r="R32875" s="13" t="s">
        <v>202</v>
      </c>
      <c r="S32875" s="13" t="s">
        <v>203</v>
      </c>
      <c r="T32875" s="13" t="s">
        <v>171</v>
      </c>
    </row>
    <row r="32876" spans="1:20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6</v>
      </c>
      <c r="E32876">
        <v>1</v>
      </c>
      <c r="F32876" s="1">
        <v>42247</v>
      </c>
      <c r="G32876" s="1" t="str">
        <f xml:space="preserve"> 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16</v>
      </c>
      <c r="L32876" t="s">
        <v>17</v>
      </c>
      <c r="M32876" t="s">
        <v>166</v>
      </c>
      <c r="N32876" t="s">
        <v>167</v>
      </c>
      <c r="O32876" s="13" t="s">
        <v>168</v>
      </c>
      <c r="P32876" s="13" t="s">
        <v>169</v>
      </c>
      <c r="Q32876" s="13" t="s">
        <v>170</v>
      </c>
      <c r="R32876" s="13" t="s">
        <v>171</v>
      </c>
      <c r="S32876" s="13"/>
      <c r="T32876" s="13"/>
    </row>
    <row r="32877" spans="1:20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36</v>
      </c>
      <c r="E32877">
        <v>1</v>
      </c>
      <c r="F32877" s="1">
        <v>42247</v>
      </c>
      <c r="G32877" s="1" t="str">
        <f xml:space="preserve"> 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16</v>
      </c>
      <c r="L32877" t="s">
        <v>19</v>
      </c>
      <c r="M32877" t="s">
        <v>195</v>
      </c>
      <c r="N32877" t="s">
        <v>174</v>
      </c>
      <c r="O32877" s="13" t="s">
        <v>196</v>
      </c>
      <c r="P32877" s="13" t="s">
        <v>192</v>
      </c>
      <c r="Q32877" s="13" t="s">
        <v>198</v>
      </c>
      <c r="R32877" s="13" t="s">
        <v>171</v>
      </c>
      <c r="S32877" s="13"/>
      <c r="T32877" s="13"/>
    </row>
    <row r="32878" spans="1:20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09</v>
      </c>
      <c r="E32878">
        <v>1</v>
      </c>
      <c r="F32878" s="1">
        <v>42247</v>
      </c>
      <c r="G32878" s="1" t="str">
        <f xml:space="preserve"> 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16</v>
      </c>
      <c r="L32878" t="s">
        <v>22</v>
      </c>
      <c r="M32878" t="s">
        <v>22</v>
      </c>
      <c r="N32878" t="s">
        <v>163</v>
      </c>
      <c r="O32878" s="13" t="s">
        <v>164</v>
      </c>
      <c r="P32878" s="13" t="s">
        <v>162</v>
      </c>
      <c r="Q32878" s="13" t="s">
        <v>194</v>
      </c>
      <c r="R32878" s="13" t="s">
        <v>224</v>
      </c>
      <c r="S32878" s="13"/>
      <c r="T32878" s="13"/>
    </row>
    <row r="32879" spans="1:20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47</v>
      </c>
      <c r="E32879">
        <v>1</v>
      </c>
      <c r="F32879" s="1">
        <v>42247</v>
      </c>
      <c r="G32879" s="1" t="str">
        <f xml:space="preserve"> 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16</v>
      </c>
      <c r="L32879" t="s">
        <v>22</v>
      </c>
      <c r="M32879" t="s">
        <v>22</v>
      </c>
      <c r="N32879" t="s">
        <v>174</v>
      </c>
      <c r="O32879" s="13" t="s">
        <v>164</v>
      </c>
      <c r="P32879" s="13" t="s">
        <v>203</v>
      </c>
      <c r="Q32879" s="13" t="s">
        <v>171</v>
      </c>
      <c r="R32879" s="13" t="s">
        <v>200</v>
      </c>
      <c r="S32879" s="13"/>
      <c r="T32879" s="13"/>
    </row>
    <row r="32880" spans="1:20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02</v>
      </c>
      <c r="E32880">
        <v>1</v>
      </c>
      <c r="F32880" s="1">
        <v>42247</v>
      </c>
      <c r="G32880" s="1" t="str">
        <f xml:space="preserve"> 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17</v>
      </c>
      <c r="L32880" t="s">
        <v>12</v>
      </c>
      <c r="M32880" t="s">
        <v>195</v>
      </c>
      <c r="N32880" t="s">
        <v>164</v>
      </c>
      <c r="O32880" s="13" t="s">
        <v>174</v>
      </c>
      <c r="P32880" s="13" t="s">
        <v>196</v>
      </c>
      <c r="Q32880" s="13" t="s">
        <v>171</v>
      </c>
      <c r="R32880" s="13" t="s">
        <v>197</v>
      </c>
      <c r="S32880" s="13"/>
      <c r="T32880" s="13"/>
    </row>
    <row r="32881" spans="1:20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04</v>
      </c>
      <c r="E32881">
        <v>1</v>
      </c>
      <c r="F32881" s="1">
        <v>42247</v>
      </c>
      <c r="G32881" s="1" t="str">
        <f xml:space="preserve"> 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18</v>
      </c>
      <c r="L32881" t="s">
        <v>17</v>
      </c>
      <c r="M32881" t="s">
        <v>190</v>
      </c>
      <c r="N32881" t="s">
        <v>162</v>
      </c>
      <c r="O32881" s="13" t="s">
        <v>163</v>
      </c>
      <c r="P32881" s="13" t="s">
        <v>188</v>
      </c>
      <c r="Q32881" s="13" t="s">
        <v>171</v>
      </c>
      <c r="R32881" s="13"/>
      <c r="S32881" s="13"/>
      <c r="T32881" s="13"/>
    </row>
    <row r="32882" spans="1:20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4</v>
      </c>
      <c r="E32882">
        <v>1</v>
      </c>
      <c r="F32882" s="1">
        <v>42247</v>
      </c>
      <c r="G32882" s="1" t="str">
        <f xml:space="preserve"> 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18</v>
      </c>
      <c r="L32882" t="s">
        <v>12</v>
      </c>
      <c r="M32882" t="s">
        <v>161</v>
      </c>
      <c r="N32882" t="s">
        <v>162</v>
      </c>
      <c r="O32882" s="13" t="s">
        <v>163</v>
      </c>
      <c r="P32882" s="13" t="s">
        <v>164</v>
      </c>
      <c r="Q32882" s="13" t="s">
        <v>165</v>
      </c>
      <c r="R32882" s="13"/>
      <c r="S32882" s="13"/>
      <c r="T32882" s="13"/>
    </row>
    <row r="32883" spans="1:20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84</v>
      </c>
      <c r="E32883">
        <v>1</v>
      </c>
      <c r="F32883" s="1">
        <v>42247</v>
      </c>
      <c r="G32883" s="1" t="str">
        <f xml:space="preserve"> 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16</v>
      </c>
      <c r="L32883" t="s">
        <v>12</v>
      </c>
      <c r="M32883" t="s">
        <v>158</v>
      </c>
      <c r="N32883" t="s">
        <v>159</v>
      </c>
      <c r="O32883" s="13" t="s">
        <v>160</v>
      </c>
      <c r="P32883" s="13"/>
      <c r="Q32883" s="13"/>
      <c r="R32883" s="13"/>
      <c r="S32883" s="13"/>
      <c r="T32883" s="13"/>
    </row>
    <row r="32884" spans="1:20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85</v>
      </c>
      <c r="E32884">
        <v>1</v>
      </c>
      <c r="F32884" s="1">
        <v>42247</v>
      </c>
      <c r="G32884" s="1" t="str">
        <f xml:space="preserve"> 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17</v>
      </c>
      <c r="L32884" t="s">
        <v>12</v>
      </c>
      <c r="M32884" t="s">
        <v>161</v>
      </c>
      <c r="N32884" t="s">
        <v>162</v>
      </c>
      <c r="O32884" s="13" t="s">
        <v>185</v>
      </c>
      <c r="P32884" s="13"/>
      <c r="Q32884" s="13"/>
      <c r="R32884" s="13"/>
      <c r="S32884" s="13"/>
      <c r="T32884" s="13"/>
    </row>
    <row r="32885" spans="1:20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40</v>
      </c>
      <c r="E32885">
        <v>1</v>
      </c>
      <c r="F32885" s="1">
        <v>42247</v>
      </c>
      <c r="G32885" s="1" t="str">
        <f xml:space="preserve"> 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16</v>
      </c>
      <c r="L32885" t="s">
        <v>22</v>
      </c>
      <c r="M32885" t="s">
        <v>22</v>
      </c>
      <c r="N32885" t="s">
        <v>174</v>
      </c>
      <c r="O32885" s="13" t="s">
        <v>164</v>
      </c>
      <c r="P32885" s="13" t="s">
        <v>163</v>
      </c>
      <c r="Q32885" s="13" t="s">
        <v>177</v>
      </c>
      <c r="R32885" s="13" t="s">
        <v>179</v>
      </c>
      <c r="S32885" s="13" t="s">
        <v>178</v>
      </c>
      <c r="T32885" s="13" t="s">
        <v>180</v>
      </c>
    </row>
    <row r="32886" spans="1:20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1</v>
      </c>
      <c r="E32886">
        <v>1</v>
      </c>
      <c r="F32886" s="1">
        <v>42247</v>
      </c>
      <c r="G32886" s="1" t="str">
        <f xml:space="preserve"> 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16</v>
      </c>
      <c r="L32886" t="s">
        <v>22</v>
      </c>
      <c r="M32886" t="s">
        <v>22</v>
      </c>
      <c r="N32886" t="s">
        <v>159</v>
      </c>
      <c r="O32886" s="13" t="s">
        <v>174</v>
      </c>
      <c r="P32886" s="13" t="s">
        <v>164</v>
      </c>
      <c r="Q32886" s="13" t="s">
        <v>181</v>
      </c>
      <c r="R32886" s="13"/>
      <c r="S32886" s="13"/>
      <c r="T32886" s="13"/>
    </row>
    <row r="32887" spans="1:20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87</v>
      </c>
      <c r="E32887">
        <v>1</v>
      </c>
      <c r="F32887" s="1">
        <v>42247</v>
      </c>
      <c r="G32887" s="1" t="str">
        <f xml:space="preserve"> 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18</v>
      </c>
      <c r="L32887" t="s">
        <v>19</v>
      </c>
      <c r="M32887" t="s">
        <v>182</v>
      </c>
      <c r="N32887" t="s">
        <v>183</v>
      </c>
      <c r="O32887" s="13" t="s">
        <v>160</v>
      </c>
      <c r="P32887" s="13"/>
      <c r="Q32887" s="13"/>
      <c r="R32887" s="13"/>
      <c r="S32887" s="13"/>
      <c r="T32887" s="13"/>
    </row>
    <row r="32888" spans="1:20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38</v>
      </c>
      <c r="E32888">
        <v>1</v>
      </c>
      <c r="F32888" s="1">
        <v>42247</v>
      </c>
      <c r="G32888" s="1" t="str">
        <f xml:space="preserve"> 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17</v>
      </c>
      <c r="L32888" t="s">
        <v>17</v>
      </c>
      <c r="M32888" t="s">
        <v>201</v>
      </c>
      <c r="N32888" t="s">
        <v>174</v>
      </c>
      <c r="O32888" s="13" t="s">
        <v>164</v>
      </c>
      <c r="P32888" s="13" t="s">
        <v>185</v>
      </c>
      <c r="Q32888" s="13" t="s">
        <v>163</v>
      </c>
      <c r="R32888" s="13" t="s">
        <v>202</v>
      </c>
      <c r="S32888" s="13" t="s">
        <v>203</v>
      </c>
      <c r="T32888" s="13" t="s">
        <v>171</v>
      </c>
    </row>
    <row r="32889" spans="1:20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76</v>
      </c>
      <c r="E32889">
        <v>1</v>
      </c>
      <c r="F32889" s="1">
        <v>42247</v>
      </c>
      <c r="G32889" s="1" t="str">
        <f xml:space="preserve"> 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18</v>
      </c>
      <c r="L32889" t="s">
        <v>19</v>
      </c>
      <c r="M32889" t="s">
        <v>220</v>
      </c>
      <c r="N32889" t="s">
        <v>173</v>
      </c>
      <c r="O32889" s="13" t="s">
        <v>191</v>
      </c>
      <c r="P32889" s="13" t="s">
        <v>174</v>
      </c>
      <c r="Q32889" s="13" t="s">
        <v>194</v>
      </c>
      <c r="R32889" s="13" t="s">
        <v>171</v>
      </c>
      <c r="S32889" s="13"/>
      <c r="T32889" s="13"/>
    </row>
    <row r="32890" spans="1:20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43</v>
      </c>
      <c r="E32890">
        <v>1</v>
      </c>
      <c r="F32890" s="1">
        <v>42247</v>
      </c>
      <c r="G32890" s="1" t="str">
        <f xml:space="preserve"> 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18</v>
      </c>
      <c r="L32890" t="s">
        <v>22</v>
      </c>
      <c r="M32890" t="s">
        <v>22</v>
      </c>
      <c r="N32890" t="s">
        <v>204</v>
      </c>
      <c r="O32890" s="13" t="s">
        <v>203</v>
      </c>
      <c r="P32890" s="13" t="s">
        <v>171</v>
      </c>
      <c r="Q32890" s="13" t="s">
        <v>177</v>
      </c>
      <c r="R32890" s="13" t="s">
        <v>205</v>
      </c>
      <c r="S32890" s="13" t="s">
        <v>206</v>
      </c>
      <c r="T32890" s="13"/>
    </row>
    <row r="32891" spans="1:20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46</v>
      </c>
      <c r="E32891">
        <v>1</v>
      </c>
      <c r="F32891" s="1">
        <v>42247</v>
      </c>
      <c r="G32891" s="1" t="str">
        <f xml:space="preserve"> 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17</v>
      </c>
      <c r="L32891" t="s">
        <v>22</v>
      </c>
      <c r="M32891" t="s">
        <v>22</v>
      </c>
      <c r="N32891" t="s">
        <v>204</v>
      </c>
      <c r="O32891" s="13" t="s">
        <v>203</v>
      </c>
      <c r="P32891" s="13" t="s">
        <v>171</v>
      </c>
      <c r="Q32891" s="13" t="s">
        <v>177</v>
      </c>
      <c r="R32891" s="13" t="s">
        <v>205</v>
      </c>
      <c r="S32891" s="13" t="s">
        <v>206</v>
      </c>
      <c r="T32891" s="13"/>
    </row>
    <row r="32892" spans="1:20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51</v>
      </c>
      <c r="E32892">
        <v>1</v>
      </c>
      <c r="F32892" s="1">
        <v>42247</v>
      </c>
      <c r="G32892" s="1" t="str">
        <f xml:space="preserve"> 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16</v>
      </c>
      <c r="L32892" t="s">
        <v>17</v>
      </c>
      <c r="M32892" t="s">
        <v>211</v>
      </c>
      <c r="N32892" t="s">
        <v>212</v>
      </c>
      <c r="O32892" s="13" t="s">
        <v>160</v>
      </c>
      <c r="P32892" s="13" t="s">
        <v>213</v>
      </c>
      <c r="Q32892" s="13" t="s">
        <v>171</v>
      </c>
      <c r="R32892" s="13"/>
      <c r="S32892" s="13"/>
      <c r="T32892" s="13"/>
    </row>
    <row r="32893" spans="1:20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89</v>
      </c>
      <c r="E32893">
        <v>1</v>
      </c>
      <c r="F32893" s="1">
        <v>42247</v>
      </c>
      <c r="G32893" s="1" t="str">
        <f xml:space="preserve"> 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18</v>
      </c>
      <c r="L32893" t="s">
        <v>22</v>
      </c>
      <c r="M32893" t="s">
        <v>22</v>
      </c>
      <c r="N32893" t="s">
        <v>174</v>
      </c>
      <c r="O32893" s="13" t="s">
        <v>164</v>
      </c>
      <c r="P32893" s="13" t="s">
        <v>163</v>
      </c>
      <c r="Q32893" s="13" t="s">
        <v>177</v>
      </c>
      <c r="R32893" s="13" t="s">
        <v>179</v>
      </c>
      <c r="S32893" s="13" t="s">
        <v>178</v>
      </c>
      <c r="T32893" s="13" t="s">
        <v>180</v>
      </c>
    </row>
    <row r="32894" spans="1:20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42</v>
      </c>
      <c r="E32894">
        <v>1</v>
      </c>
      <c r="F32894" s="1">
        <v>42247</v>
      </c>
      <c r="G32894" s="1" t="str">
        <f xml:space="preserve"> 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16</v>
      </c>
      <c r="L32894" t="s">
        <v>22</v>
      </c>
      <c r="M32894" t="s">
        <v>22</v>
      </c>
      <c r="N32894" t="s">
        <v>204</v>
      </c>
      <c r="O32894" s="13" t="s">
        <v>203</v>
      </c>
      <c r="P32894" s="13" t="s">
        <v>171</v>
      </c>
      <c r="Q32894" s="13" t="s">
        <v>177</v>
      </c>
      <c r="R32894" s="13" t="s">
        <v>205</v>
      </c>
      <c r="S32894" s="13" t="s">
        <v>206</v>
      </c>
      <c r="T32894" s="13"/>
    </row>
    <row r="32895" spans="1:20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33</v>
      </c>
      <c r="E32895">
        <v>1</v>
      </c>
      <c r="F32895" s="1">
        <v>42247</v>
      </c>
      <c r="G32895" s="1" t="str">
        <f xml:space="preserve"> 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16</v>
      </c>
      <c r="L32895" t="s">
        <v>12</v>
      </c>
      <c r="M32895" t="s">
        <v>195</v>
      </c>
      <c r="N32895" t="s">
        <v>164</v>
      </c>
      <c r="O32895" s="13" t="s">
        <v>174</v>
      </c>
      <c r="P32895" s="13" t="s">
        <v>196</v>
      </c>
      <c r="Q32895" s="13" t="s">
        <v>171</v>
      </c>
      <c r="R32895" s="13" t="s">
        <v>197</v>
      </c>
      <c r="S32895" s="13"/>
      <c r="T32895" s="13"/>
    </row>
    <row r="32896" spans="1:20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36</v>
      </c>
      <c r="E32896">
        <v>1</v>
      </c>
      <c r="F32896" s="1">
        <v>42247</v>
      </c>
      <c r="G32896" s="1" t="str">
        <f xml:space="preserve"> 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16</v>
      </c>
      <c r="L32896" t="s">
        <v>19</v>
      </c>
      <c r="M32896" t="s">
        <v>195</v>
      </c>
      <c r="N32896" t="s">
        <v>174</v>
      </c>
      <c r="O32896" s="13" t="s">
        <v>196</v>
      </c>
      <c r="P32896" s="13" t="s">
        <v>192</v>
      </c>
      <c r="Q32896" s="13" t="s">
        <v>198</v>
      </c>
      <c r="R32896" s="13" t="s">
        <v>171</v>
      </c>
      <c r="S32896" s="13"/>
      <c r="T32896" s="13"/>
    </row>
    <row r="32897" spans="1:20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85</v>
      </c>
      <c r="E32897">
        <v>1</v>
      </c>
      <c r="F32897" s="1">
        <v>42247</v>
      </c>
      <c r="G32897" s="1" t="str">
        <f xml:space="preserve"> 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17</v>
      </c>
      <c r="L32897" t="s">
        <v>12</v>
      </c>
      <c r="M32897" t="s">
        <v>161</v>
      </c>
      <c r="N32897" t="s">
        <v>162</v>
      </c>
      <c r="O32897" s="13" t="s">
        <v>185</v>
      </c>
      <c r="P32897" s="13"/>
      <c r="Q32897" s="13"/>
      <c r="R32897" s="13"/>
      <c r="S32897" s="13"/>
      <c r="T32897" s="13"/>
    </row>
    <row r="32898" spans="1:20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6</v>
      </c>
      <c r="E32898">
        <v>1</v>
      </c>
      <c r="F32898" s="1">
        <v>42247</v>
      </c>
      <c r="G32898" s="1" t="str">
        <f xml:space="preserve"> 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16</v>
      </c>
      <c r="L32898" t="s">
        <v>17</v>
      </c>
      <c r="M32898" t="s">
        <v>166</v>
      </c>
      <c r="N32898" t="s">
        <v>167</v>
      </c>
      <c r="O32898" s="13" t="s">
        <v>168</v>
      </c>
      <c r="P32898" s="13" t="s">
        <v>169</v>
      </c>
      <c r="Q32898" s="13" t="s">
        <v>170</v>
      </c>
      <c r="R32898" s="13" t="s">
        <v>171</v>
      </c>
      <c r="S32898" s="13"/>
      <c r="T32898" s="13"/>
    </row>
    <row r="32899" spans="1:20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94</v>
      </c>
      <c r="E32899">
        <v>1</v>
      </c>
      <c r="F32899" s="1">
        <v>42247</v>
      </c>
      <c r="G32899" s="1" t="str">
        <f xml:space="preserve"> 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16</v>
      </c>
      <c r="L32899" t="s">
        <v>19</v>
      </c>
      <c r="M32899" t="s">
        <v>190</v>
      </c>
      <c r="N32899" t="s">
        <v>163</v>
      </c>
      <c r="O32899" s="13" t="s">
        <v>191</v>
      </c>
      <c r="P32899" s="13" t="s">
        <v>174</v>
      </c>
      <c r="Q32899" s="13" t="s">
        <v>192</v>
      </c>
      <c r="R32899" s="13" t="s">
        <v>193</v>
      </c>
      <c r="S32899" s="13" t="s">
        <v>171</v>
      </c>
      <c r="T32899" s="13" t="s">
        <v>194</v>
      </c>
    </row>
    <row r="32900" spans="1:20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39</v>
      </c>
      <c r="E32900">
        <v>1</v>
      </c>
      <c r="F32900" s="1">
        <v>42247</v>
      </c>
      <c r="G32900" s="1" t="str">
        <f xml:space="preserve"> 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16</v>
      </c>
      <c r="L32900" t="s">
        <v>17</v>
      </c>
      <c r="M32900" t="s">
        <v>176</v>
      </c>
      <c r="N32900" t="s">
        <v>164</v>
      </c>
      <c r="O32900" s="13" t="s">
        <v>177</v>
      </c>
      <c r="P32900" s="13" t="s">
        <v>163</v>
      </c>
      <c r="Q32900" s="13" t="s">
        <v>178</v>
      </c>
      <c r="R32900" s="13" t="s">
        <v>179</v>
      </c>
      <c r="S32900" s="13" t="s">
        <v>180</v>
      </c>
      <c r="T32900" s="13" t="s">
        <v>171</v>
      </c>
    </row>
    <row r="32901" spans="1:20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87</v>
      </c>
      <c r="E32901">
        <v>1</v>
      </c>
      <c r="F32901" s="1">
        <v>42247</v>
      </c>
      <c r="G32901" s="1" t="str">
        <f xml:space="preserve"> 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18</v>
      </c>
      <c r="L32901" t="s">
        <v>19</v>
      </c>
      <c r="M32901" t="s">
        <v>182</v>
      </c>
      <c r="N32901" t="s">
        <v>183</v>
      </c>
      <c r="O32901" s="13" t="s">
        <v>160</v>
      </c>
      <c r="P32901" s="13"/>
      <c r="Q32901" s="13"/>
      <c r="R32901" s="13"/>
      <c r="S32901" s="13"/>
      <c r="T32901" s="13"/>
    </row>
    <row r="32902" spans="1:20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66</v>
      </c>
      <c r="E32902">
        <v>1</v>
      </c>
      <c r="F32902" s="1">
        <v>42247</v>
      </c>
      <c r="G32902" s="1" t="str">
        <f xml:space="preserve"> 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18</v>
      </c>
      <c r="L32902" t="s">
        <v>12</v>
      </c>
      <c r="M32902" t="s">
        <v>166</v>
      </c>
      <c r="N32902" t="s">
        <v>191</v>
      </c>
      <c r="O32902" s="13"/>
      <c r="P32902" s="13"/>
      <c r="Q32902" s="13"/>
      <c r="R32902" s="13"/>
      <c r="S32902" s="13"/>
      <c r="T32902" s="13"/>
    </row>
    <row r="32903" spans="1:20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04</v>
      </c>
      <c r="E32903">
        <v>1</v>
      </c>
      <c r="F32903" s="1">
        <v>42247</v>
      </c>
      <c r="G32903" s="1" t="str">
        <f xml:space="preserve"> 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18</v>
      </c>
      <c r="L32903" t="s">
        <v>17</v>
      </c>
      <c r="M32903" t="s">
        <v>190</v>
      </c>
      <c r="N32903" t="s">
        <v>162</v>
      </c>
      <c r="O32903" s="13" t="s">
        <v>163</v>
      </c>
      <c r="P32903" s="13" t="s">
        <v>188</v>
      </c>
      <c r="Q32903" s="13" t="s">
        <v>171</v>
      </c>
      <c r="R32903" s="13"/>
      <c r="S32903" s="13"/>
      <c r="T32903" s="13"/>
    </row>
    <row r="32904" spans="1:20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6</v>
      </c>
      <c r="E32904">
        <v>1</v>
      </c>
      <c r="F32904" s="1">
        <v>42247</v>
      </c>
      <c r="G32904" s="1" t="str">
        <f xml:space="preserve"> 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16</v>
      </c>
      <c r="L32904" t="s">
        <v>17</v>
      </c>
      <c r="M32904" t="s">
        <v>166</v>
      </c>
      <c r="N32904" t="s">
        <v>167</v>
      </c>
      <c r="O32904" s="13" t="s">
        <v>168</v>
      </c>
      <c r="P32904" s="13" t="s">
        <v>169</v>
      </c>
      <c r="Q32904" s="13" t="s">
        <v>170</v>
      </c>
      <c r="R32904" s="13" t="s">
        <v>171</v>
      </c>
      <c r="S32904" s="13"/>
      <c r="T32904" s="13"/>
    </row>
    <row r="32905" spans="1:20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64</v>
      </c>
      <c r="E32905">
        <v>1</v>
      </c>
      <c r="F32905" s="1">
        <v>42247</v>
      </c>
      <c r="G32905" s="1" t="str">
        <f xml:space="preserve"> 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17</v>
      </c>
      <c r="L32905" t="s">
        <v>22</v>
      </c>
      <c r="M32905" t="s">
        <v>22</v>
      </c>
      <c r="N32905" t="s">
        <v>174</v>
      </c>
      <c r="O32905" s="13" t="s">
        <v>164</v>
      </c>
      <c r="P32905" s="13" t="s">
        <v>163</v>
      </c>
      <c r="Q32905" s="13" t="s">
        <v>177</v>
      </c>
      <c r="R32905" s="13" t="s">
        <v>179</v>
      </c>
      <c r="S32905" s="13" t="s">
        <v>178</v>
      </c>
      <c r="T32905" s="13" t="s">
        <v>180</v>
      </c>
    </row>
    <row r="32906" spans="1:20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99</v>
      </c>
      <c r="E32906">
        <v>1</v>
      </c>
      <c r="F32906" s="1">
        <v>42247</v>
      </c>
      <c r="G32906" s="1" t="str">
        <f xml:space="preserve"> 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17</v>
      </c>
      <c r="L32906" t="s">
        <v>17</v>
      </c>
      <c r="M32906" t="s">
        <v>190</v>
      </c>
      <c r="N32906" t="s">
        <v>162</v>
      </c>
      <c r="O32906" s="13" t="s">
        <v>163</v>
      </c>
      <c r="P32906" s="13" t="s">
        <v>188</v>
      </c>
      <c r="Q32906" s="13" t="s">
        <v>171</v>
      </c>
      <c r="R32906" s="13"/>
      <c r="S32906" s="13"/>
      <c r="T32906" s="13"/>
    </row>
    <row r="32907" spans="1:20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47</v>
      </c>
      <c r="E32907">
        <v>1</v>
      </c>
      <c r="F32907" s="1">
        <v>42247</v>
      </c>
      <c r="G32907" s="1" t="str">
        <f xml:space="preserve"> 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16</v>
      </c>
      <c r="L32907" t="s">
        <v>22</v>
      </c>
      <c r="M32907" t="s">
        <v>22</v>
      </c>
      <c r="N32907" t="s">
        <v>174</v>
      </c>
      <c r="O32907" s="13" t="s">
        <v>164</v>
      </c>
      <c r="P32907" s="13" t="s">
        <v>203</v>
      </c>
      <c r="Q32907" s="13" t="s">
        <v>171</v>
      </c>
      <c r="R32907" s="13" t="s">
        <v>200</v>
      </c>
      <c r="S32907" s="13"/>
      <c r="T32907" s="13"/>
    </row>
    <row r="32908" spans="1:20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59</v>
      </c>
      <c r="E32908">
        <v>1</v>
      </c>
      <c r="F32908" s="1">
        <v>42247</v>
      </c>
      <c r="G32908" s="1" t="str">
        <f xml:space="preserve"> 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17</v>
      </c>
      <c r="L32908" t="s">
        <v>19</v>
      </c>
      <c r="M32908" t="s">
        <v>220</v>
      </c>
      <c r="N32908" t="s">
        <v>173</v>
      </c>
      <c r="O32908" s="13" t="s">
        <v>191</v>
      </c>
      <c r="P32908" s="13" t="s">
        <v>174</v>
      </c>
      <c r="Q32908" s="13" t="s">
        <v>194</v>
      </c>
      <c r="R32908" s="13" t="s">
        <v>171</v>
      </c>
      <c r="S32908" s="13"/>
      <c r="T32908" s="13"/>
    </row>
    <row r="32909" spans="1:20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75</v>
      </c>
      <c r="E32909">
        <v>1</v>
      </c>
      <c r="F32909" s="1">
        <v>42247</v>
      </c>
      <c r="G32909" s="1" t="str">
        <f xml:space="preserve"> 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17</v>
      </c>
      <c r="L32909" t="s">
        <v>12</v>
      </c>
      <c r="M32909" t="s">
        <v>158</v>
      </c>
      <c r="N32909" t="s">
        <v>159</v>
      </c>
      <c r="O32909" s="13" t="s">
        <v>160</v>
      </c>
      <c r="P32909" s="13"/>
      <c r="Q32909" s="13"/>
      <c r="R32909" s="13"/>
      <c r="S32909" s="13"/>
      <c r="T32909" s="13"/>
    </row>
    <row r="32910" spans="1:20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62</v>
      </c>
      <c r="E32910">
        <v>1</v>
      </c>
      <c r="F32910" s="1">
        <v>42247</v>
      </c>
      <c r="G32910" s="1" t="str">
        <f xml:space="preserve"> 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16</v>
      </c>
      <c r="L32910" t="s">
        <v>19</v>
      </c>
      <c r="M32910" t="s">
        <v>221</v>
      </c>
      <c r="N32910" t="s">
        <v>174</v>
      </c>
      <c r="O32910" s="13" t="s">
        <v>175</v>
      </c>
      <c r="P32910" s="13" t="s">
        <v>222</v>
      </c>
      <c r="Q32910" s="13" t="s">
        <v>223</v>
      </c>
      <c r="R32910" s="13" t="s">
        <v>171</v>
      </c>
      <c r="S32910" s="13"/>
      <c r="T32910" s="13"/>
    </row>
    <row r="32911" spans="1:20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43</v>
      </c>
      <c r="E32911">
        <v>1</v>
      </c>
      <c r="F32911" s="1">
        <v>42247</v>
      </c>
      <c r="G32911" s="1" t="str">
        <f xml:space="preserve"> 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18</v>
      </c>
      <c r="L32911" t="s">
        <v>22</v>
      </c>
      <c r="M32911" t="s">
        <v>22</v>
      </c>
      <c r="N32911" t="s">
        <v>204</v>
      </c>
      <c r="O32911" s="13" t="s">
        <v>203</v>
      </c>
      <c r="P32911" s="13" t="s">
        <v>171</v>
      </c>
      <c r="Q32911" s="13" t="s">
        <v>177</v>
      </c>
      <c r="R32911" s="13" t="s">
        <v>205</v>
      </c>
      <c r="S32911" s="13" t="s">
        <v>206</v>
      </c>
      <c r="T32911" s="13"/>
    </row>
    <row r="32912" spans="1:20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4</v>
      </c>
      <c r="E32912">
        <v>1</v>
      </c>
      <c r="F32912" s="1">
        <v>42247</v>
      </c>
      <c r="G32912" s="1" t="str">
        <f xml:space="preserve"> 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18</v>
      </c>
      <c r="L32912" t="s">
        <v>12</v>
      </c>
      <c r="M32912" t="s">
        <v>161</v>
      </c>
      <c r="N32912" t="s">
        <v>162</v>
      </c>
      <c r="O32912" s="13" t="s">
        <v>163</v>
      </c>
      <c r="P32912" s="13" t="s">
        <v>164</v>
      </c>
      <c r="Q32912" s="13" t="s">
        <v>165</v>
      </c>
      <c r="R32912" s="13"/>
      <c r="S32912" s="13"/>
      <c r="T32912" s="13"/>
    </row>
    <row r="32913" spans="1:20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87</v>
      </c>
      <c r="E32913">
        <v>1</v>
      </c>
      <c r="F32913" s="1">
        <v>42247</v>
      </c>
      <c r="G32913" s="1" t="str">
        <f xml:space="preserve"> 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18</v>
      </c>
      <c r="L32913" t="s">
        <v>19</v>
      </c>
      <c r="M32913" t="s">
        <v>182</v>
      </c>
      <c r="N32913" t="s">
        <v>183</v>
      </c>
      <c r="O32913" s="13" t="s">
        <v>160</v>
      </c>
      <c r="P32913" s="13"/>
      <c r="Q32913" s="13"/>
      <c r="R32913" s="13"/>
      <c r="S32913" s="13"/>
      <c r="T32913" s="13"/>
    </row>
    <row r="32914" spans="1:20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18</v>
      </c>
      <c r="E32914">
        <v>1</v>
      </c>
      <c r="F32914" s="1">
        <v>42247</v>
      </c>
      <c r="G32914" s="1" t="str">
        <f xml:space="preserve"> 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16</v>
      </c>
      <c r="L32914" t="s">
        <v>19</v>
      </c>
      <c r="M32914" t="s">
        <v>172</v>
      </c>
      <c r="N32914" t="s">
        <v>173</v>
      </c>
      <c r="O32914" s="13" t="s">
        <v>174</v>
      </c>
      <c r="P32914" s="13" t="s">
        <v>163</v>
      </c>
      <c r="Q32914" s="13" t="s">
        <v>175</v>
      </c>
      <c r="R32914" s="13" t="s">
        <v>171</v>
      </c>
      <c r="S32914" s="13"/>
      <c r="T32914" s="13"/>
    </row>
    <row r="32915" spans="1:20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18</v>
      </c>
      <c r="E32915">
        <v>1</v>
      </c>
      <c r="F32915" s="1">
        <v>42247</v>
      </c>
      <c r="G32915" s="1" t="str">
        <f xml:space="preserve"> 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16</v>
      </c>
      <c r="L32915" t="s">
        <v>19</v>
      </c>
      <c r="M32915" t="s">
        <v>172</v>
      </c>
      <c r="N32915" t="s">
        <v>173</v>
      </c>
      <c r="O32915" s="13" t="s">
        <v>174</v>
      </c>
      <c r="P32915" s="13" t="s">
        <v>163</v>
      </c>
      <c r="Q32915" s="13" t="s">
        <v>175</v>
      </c>
      <c r="R32915" s="13" t="s">
        <v>171</v>
      </c>
      <c r="S32915" s="13"/>
      <c r="T32915" s="13"/>
    </row>
    <row r="32916" spans="1:20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61</v>
      </c>
      <c r="E32916">
        <v>1</v>
      </c>
      <c r="F32916" s="1">
        <v>42247</v>
      </c>
      <c r="G32916" s="1" t="str">
        <f xml:space="preserve"> 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16</v>
      </c>
      <c r="L32916" t="s">
        <v>12</v>
      </c>
      <c r="M32916" t="s">
        <v>176</v>
      </c>
      <c r="N32916" t="s">
        <v>214</v>
      </c>
      <c r="O32916" s="13" t="s">
        <v>175</v>
      </c>
      <c r="P32916" s="13" t="s">
        <v>163</v>
      </c>
      <c r="Q32916" s="13" t="s">
        <v>171</v>
      </c>
      <c r="R32916" s="13"/>
      <c r="S32916" s="13"/>
      <c r="T32916" s="13"/>
    </row>
    <row r="32917" spans="1:20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71</v>
      </c>
      <c r="E32917">
        <v>1</v>
      </c>
      <c r="F32917" s="1">
        <v>42247</v>
      </c>
      <c r="G32917" s="1" t="str">
        <f xml:space="preserve"> 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17</v>
      </c>
      <c r="L32917" t="s">
        <v>12</v>
      </c>
      <c r="M32917" t="s">
        <v>166</v>
      </c>
      <c r="N32917" t="s">
        <v>191</v>
      </c>
      <c r="O32917" s="13"/>
      <c r="P32917" s="13"/>
      <c r="Q32917" s="13"/>
      <c r="R32917" s="13"/>
      <c r="S32917" s="13"/>
      <c r="T32917" s="13"/>
    </row>
    <row r="32918" spans="1:20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00</v>
      </c>
      <c r="E32918">
        <v>1</v>
      </c>
      <c r="F32918" s="1">
        <v>42247</v>
      </c>
      <c r="G32918" s="1" t="str">
        <f xml:space="preserve"> 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18</v>
      </c>
      <c r="L32918" t="s">
        <v>19</v>
      </c>
      <c r="M32918" t="s">
        <v>195</v>
      </c>
      <c r="N32918" t="s">
        <v>174</v>
      </c>
      <c r="O32918" s="13" t="s">
        <v>196</v>
      </c>
      <c r="P32918" s="13" t="s">
        <v>192</v>
      </c>
      <c r="Q32918" s="13" t="s">
        <v>198</v>
      </c>
      <c r="R32918" s="13" t="s">
        <v>171</v>
      </c>
      <c r="S32918" s="13"/>
      <c r="T32918" s="13"/>
    </row>
    <row r="32919" spans="1:20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96</v>
      </c>
      <c r="E32919">
        <v>1</v>
      </c>
      <c r="F32919" s="1">
        <v>42247</v>
      </c>
      <c r="G32919" s="1" t="str">
        <f xml:space="preserve"> 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18</v>
      </c>
      <c r="L32919" t="s">
        <v>17</v>
      </c>
      <c r="M32919" t="s">
        <v>201</v>
      </c>
      <c r="N32919" t="s">
        <v>174</v>
      </c>
      <c r="O32919" s="13" t="s">
        <v>164</v>
      </c>
      <c r="P32919" s="13" t="s">
        <v>185</v>
      </c>
      <c r="Q32919" s="13" t="s">
        <v>163</v>
      </c>
      <c r="R32919" s="13" t="s">
        <v>202</v>
      </c>
      <c r="S32919" s="13" t="s">
        <v>203</v>
      </c>
      <c r="T32919" s="13" t="s">
        <v>171</v>
      </c>
    </row>
    <row r="32920" spans="1:20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77</v>
      </c>
      <c r="E32920">
        <v>1</v>
      </c>
      <c r="F32920" s="1">
        <v>42247</v>
      </c>
      <c r="G32920" s="1" t="str">
        <f xml:space="preserve"> 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18</v>
      </c>
      <c r="L32920" t="s">
        <v>22</v>
      </c>
      <c r="M32920" t="s">
        <v>22</v>
      </c>
      <c r="N32920" t="s">
        <v>163</v>
      </c>
      <c r="O32920" s="13" t="s">
        <v>164</v>
      </c>
      <c r="P32920" s="13" t="s">
        <v>162</v>
      </c>
      <c r="Q32920" s="13" t="s">
        <v>194</v>
      </c>
      <c r="R32920" s="13" t="s">
        <v>224</v>
      </c>
      <c r="S32920" s="13"/>
      <c r="T32920" s="13"/>
    </row>
    <row r="32921" spans="1:20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18</v>
      </c>
      <c r="E32921">
        <v>1</v>
      </c>
      <c r="F32921" s="1">
        <v>42247</v>
      </c>
      <c r="G32921" s="1" t="str">
        <f xml:space="preserve"> 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16</v>
      </c>
      <c r="L32921" t="s">
        <v>19</v>
      </c>
      <c r="M32921" t="s">
        <v>172</v>
      </c>
      <c r="N32921" t="s">
        <v>173</v>
      </c>
      <c r="O32921" s="13" t="s">
        <v>174</v>
      </c>
      <c r="P32921" s="13" t="s">
        <v>163</v>
      </c>
      <c r="Q32921" s="13" t="s">
        <v>175</v>
      </c>
      <c r="R32921" s="13" t="s">
        <v>171</v>
      </c>
      <c r="S32921" s="13"/>
      <c r="T32921" s="13"/>
    </row>
    <row r="32922" spans="1:20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39</v>
      </c>
      <c r="E32922">
        <v>1</v>
      </c>
      <c r="F32922" s="1">
        <v>42247</v>
      </c>
      <c r="G32922" s="1" t="str">
        <f xml:space="preserve"> 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16</v>
      </c>
      <c r="L32922" t="s">
        <v>17</v>
      </c>
      <c r="M32922" t="s">
        <v>176</v>
      </c>
      <c r="N32922" t="s">
        <v>164</v>
      </c>
      <c r="O32922" s="13" t="s">
        <v>177</v>
      </c>
      <c r="P32922" s="13" t="s">
        <v>163</v>
      </c>
      <c r="Q32922" s="13" t="s">
        <v>178</v>
      </c>
      <c r="R32922" s="13" t="s">
        <v>179</v>
      </c>
      <c r="S32922" s="13" t="s">
        <v>180</v>
      </c>
      <c r="T32922" s="13" t="s">
        <v>171</v>
      </c>
    </row>
    <row r="32923" spans="1:20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33</v>
      </c>
      <c r="E32923">
        <v>1</v>
      </c>
      <c r="F32923" s="1">
        <v>42247</v>
      </c>
      <c r="G32923" s="1" t="str">
        <f xml:space="preserve"> 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16</v>
      </c>
      <c r="L32923" t="s">
        <v>12</v>
      </c>
      <c r="M32923" t="s">
        <v>195</v>
      </c>
      <c r="N32923" t="s">
        <v>164</v>
      </c>
      <c r="O32923" s="13" t="s">
        <v>174</v>
      </c>
      <c r="P32923" s="13" t="s">
        <v>196</v>
      </c>
      <c r="Q32923" s="13" t="s">
        <v>171</v>
      </c>
      <c r="R32923" s="13" t="s">
        <v>197</v>
      </c>
      <c r="S32923" s="13"/>
      <c r="T32923" s="13"/>
    </row>
    <row r="32924" spans="1:20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39</v>
      </c>
      <c r="E32924">
        <v>1</v>
      </c>
      <c r="F32924" s="1">
        <v>42247</v>
      </c>
      <c r="G32924" s="1" t="str">
        <f xml:space="preserve"> 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16</v>
      </c>
      <c r="L32924" t="s">
        <v>17</v>
      </c>
      <c r="M32924" t="s">
        <v>176</v>
      </c>
      <c r="N32924" t="s">
        <v>164</v>
      </c>
      <c r="O32924" s="13" t="s">
        <v>177</v>
      </c>
      <c r="P32924" s="13" t="s">
        <v>163</v>
      </c>
      <c r="Q32924" s="13" t="s">
        <v>178</v>
      </c>
      <c r="R32924" s="13" t="s">
        <v>179</v>
      </c>
      <c r="S32924" s="13" t="s">
        <v>180</v>
      </c>
      <c r="T32924" s="13" t="s">
        <v>171</v>
      </c>
    </row>
    <row r="32925" spans="1:20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31</v>
      </c>
      <c r="E32925">
        <v>1</v>
      </c>
      <c r="F32925" s="1">
        <v>42247</v>
      </c>
      <c r="G32925" s="1" t="str">
        <f xml:space="preserve"> 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17</v>
      </c>
      <c r="L32925" t="s">
        <v>12</v>
      </c>
      <c r="M32925" t="s">
        <v>161</v>
      </c>
      <c r="N32925" t="s">
        <v>162</v>
      </c>
      <c r="O32925" s="13" t="s">
        <v>163</v>
      </c>
      <c r="P32925" s="13" t="s">
        <v>164</v>
      </c>
      <c r="Q32925" s="13" t="s">
        <v>165</v>
      </c>
      <c r="R32925" s="13"/>
      <c r="S32925" s="13"/>
      <c r="T32925" s="13"/>
    </row>
    <row r="32926" spans="1:20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71</v>
      </c>
      <c r="E32926">
        <v>1</v>
      </c>
      <c r="F32926" s="1">
        <v>42247</v>
      </c>
      <c r="G32926" s="1" t="str">
        <f xml:space="preserve"> 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17</v>
      </c>
      <c r="L32926" t="s">
        <v>12</v>
      </c>
      <c r="M32926" t="s">
        <v>166</v>
      </c>
      <c r="N32926" t="s">
        <v>191</v>
      </c>
      <c r="O32926" s="13"/>
      <c r="P32926" s="13"/>
      <c r="Q32926" s="13"/>
      <c r="R32926" s="13"/>
      <c r="S32926" s="13"/>
      <c r="T32926" s="13"/>
    </row>
    <row r="32927" spans="1:20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40</v>
      </c>
      <c r="E32927">
        <v>1</v>
      </c>
      <c r="F32927" s="1">
        <v>42247</v>
      </c>
      <c r="G32927" s="1" t="str">
        <f xml:space="preserve"> 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16</v>
      </c>
      <c r="L32927" t="s">
        <v>22</v>
      </c>
      <c r="M32927" t="s">
        <v>22</v>
      </c>
      <c r="N32927" t="s">
        <v>174</v>
      </c>
      <c r="O32927" s="13" t="s">
        <v>164</v>
      </c>
      <c r="P32927" s="13" t="s">
        <v>163</v>
      </c>
      <c r="Q32927" s="13" t="s">
        <v>177</v>
      </c>
      <c r="R32927" s="13" t="s">
        <v>179</v>
      </c>
      <c r="S32927" s="13" t="s">
        <v>178</v>
      </c>
      <c r="T32927" s="13" t="s">
        <v>180</v>
      </c>
    </row>
    <row r="32928" spans="1:20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28</v>
      </c>
      <c r="E32928">
        <v>1</v>
      </c>
      <c r="F32928" s="1">
        <v>42247</v>
      </c>
      <c r="G32928" s="1" t="str">
        <f xml:space="preserve"> 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17</v>
      </c>
      <c r="L32928" t="s">
        <v>12</v>
      </c>
      <c r="M32928" t="s">
        <v>187</v>
      </c>
      <c r="N32928" t="s">
        <v>188</v>
      </c>
      <c r="O32928" s="13" t="s">
        <v>174</v>
      </c>
      <c r="P32928" s="13" t="s">
        <v>171</v>
      </c>
      <c r="Q32928" s="13" t="s">
        <v>189</v>
      </c>
      <c r="R32928" s="13" t="s">
        <v>163</v>
      </c>
      <c r="S32928" s="13"/>
      <c r="T32928" s="13"/>
    </row>
    <row r="32929" spans="1:20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76</v>
      </c>
      <c r="E32929">
        <v>1</v>
      </c>
      <c r="F32929" s="1">
        <v>42247</v>
      </c>
      <c r="G32929" s="1" t="str">
        <f xml:space="preserve"> 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18</v>
      </c>
      <c r="L32929" t="s">
        <v>19</v>
      </c>
      <c r="M32929" t="s">
        <v>220</v>
      </c>
      <c r="N32929" t="s">
        <v>173</v>
      </c>
      <c r="O32929" s="13" t="s">
        <v>191</v>
      </c>
      <c r="P32929" s="13" t="s">
        <v>174</v>
      </c>
      <c r="Q32929" s="13" t="s">
        <v>194</v>
      </c>
      <c r="R32929" s="13" t="s">
        <v>171</v>
      </c>
      <c r="S32929" s="13"/>
      <c r="T32929" s="13"/>
    </row>
    <row r="32930" spans="1:20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64</v>
      </c>
      <c r="E32930">
        <v>1</v>
      </c>
      <c r="F32930" s="1">
        <v>42247</v>
      </c>
      <c r="G32930" s="1" t="str">
        <f xml:space="preserve"> 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17</v>
      </c>
      <c r="L32930" t="s">
        <v>22</v>
      </c>
      <c r="M32930" t="s">
        <v>22</v>
      </c>
      <c r="N32930" t="s">
        <v>174</v>
      </c>
      <c r="O32930" s="13" t="s">
        <v>164</v>
      </c>
      <c r="P32930" s="13" t="s">
        <v>163</v>
      </c>
      <c r="Q32930" s="13" t="s">
        <v>177</v>
      </c>
      <c r="R32930" s="13" t="s">
        <v>179</v>
      </c>
      <c r="S32930" s="13" t="s">
        <v>178</v>
      </c>
      <c r="T32930" s="13" t="s">
        <v>180</v>
      </c>
    </row>
    <row r="32931" spans="1:20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92</v>
      </c>
      <c r="E32931">
        <v>1</v>
      </c>
      <c r="F32931" s="1">
        <v>42247</v>
      </c>
      <c r="G32931" s="1" t="str">
        <f xml:space="preserve"> 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17</v>
      </c>
      <c r="L32931" t="s">
        <v>19</v>
      </c>
      <c r="M32931" t="s">
        <v>195</v>
      </c>
      <c r="N32931" t="s">
        <v>174</v>
      </c>
      <c r="O32931" s="13" t="s">
        <v>196</v>
      </c>
      <c r="P32931" s="13" t="s">
        <v>192</v>
      </c>
      <c r="Q32931" s="13" t="s">
        <v>198</v>
      </c>
      <c r="R32931" s="13" t="s">
        <v>171</v>
      </c>
      <c r="S32931" s="13"/>
      <c r="T32931" s="13"/>
    </row>
    <row r="32932" spans="1:20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03</v>
      </c>
      <c r="E32932">
        <v>1</v>
      </c>
      <c r="F32932" s="1">
        <v>42247</v>
      </c>
      <c r="G32932" s="1" t="str">
        <f xml:space="preserve"> 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17</v>
      </c>
      <c r="L32932" t="s">
        <v>17</v>
      </c>
      <c r="M32932" t="s">
        <v>190</v>
      </c>
      <c r="N32932" t="s">
        <v>192</v>
      </c>
      <c r="O32932" s="13" t="s">
        <v>193</v>
      </c>
      <c r="P32932" s="13" t="s">
        <v>199</v>
      </c>
      <c r="Q32932" s="13" t="s">
        <v>188</v>
      </c>
      <c r="R32932" s="13" t="s">
        <v>219</v>
      </c>
      <c r="S32932" s="13" t="s">
        <v>163</v>
      </c>
      <c r="T32932" s="13"/>
    </row>
    <row r="32933" spans="1:20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07</v>
      </c>
      <c r="E32933">
        <v>1</v>
      </c>
      <c r="F32933" s="1">
        <v>42247</v>
      </c>
      <c r="G32933" s="1" t="str">
        <f xml:space="preserve"> 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17</v>
      </c>
      <c r="L32933" t="s">
        <v>19</v>
      </c>
      <c r="M32933" t="s">
        <v>225</v>
      </c>
      <c r="N32933" t="s">
        <v>226</v>
      </c>
      <c r="O32933" s="13" t="s">
        <v>227</v>
      </c>
      <c r="P32933" s="13" t="s">
        <v>228</v>
      </c>
      <c r="Q32933" s="13" t="s">
        <v>229</v>
      </c>
      <c r="R32933" s="13" t="s">
        <v>171</v>
      </c>
      <c r="S32933" s="13"/>
      <c r="T32933" s="13"/>
    </row>
    <row r="32934" spans="1:20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56</v>
      </c>
      <c r="E32934">
        <v>1</v>
      </c>
      <c r="F32934" s="1">
        <v>42247</v>
      </c>
      <c r="G32934" s="1" t="str">
        <f xml:space="preserve"> 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17</v>
      </c>
      <c r="L32934" t="s">
        <v>17</v>
      </c>
      <c r="M32934" t="s">
        <v>218</v>
      </c>
      <c r="N32934" t="s">
        <v>192</v>
      </c>
      <c r="O32934" s="13" t="s">
        <v>174</v>
      </c>
      <c r="P32934" s="13" t="s">
        <v>202</v>
      </c>
      <c r="Q32934" s="13" t="s">
        <v>164</v>
      </c>
      <c r="R32934" s="13" t="s">
        <v>171</v>
      </c>
      <c r="S32934" s="13" t="s">
        <v>200</v>
      </c>
      <c r="T32934" s="13"/>
    </row>
    <row r="32935" spans="1:20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89</v>
      </c>
      <c r="E32935">
        <v>1</v>
      </c>
      <c r="F32935" s="1">
        <v>42247</v>
      </c>
      <c r="G32935" s="1" t="str">
        <f xml:space="preserve"> 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18</v>
      </c>
      <c r="L32935" t="s">
        <v>22</v>
      </c>
      <c r="M32935" t="s">
        <v>22</v>
      </c>
      <c r="N32935" t="s">
        <v>174</v>
      </c>
      <c r="O32935" s="13" t="s">
        <v>164</v>
      </c>
      <c r="P32935" s="13" t="s">
        <v>163</v>
      </c>
      <c r="Q32935" s="13" t="s">
        <v>177</v>
      </c>
      <c r="R32935" s="13" t="s">
        <v>179</v>
      </c>
      <c r="S32935" s="13" t="s">
        <v>178</v>
      </c>
      <c r="T32935" s="13" t="s">
        <v>180</v>
      </c>
    </row>
    <row r="32936" spans="1:20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1</v>
      </c>
      <c r="E32936">
        <v>1</v>
      </c>
      <c r="F32936" s="1">
        <v>42247</v>
      </c>
      <c r="G32936" s="1" t="str">
        <f xml:space="preserve"> 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16</v>
      </c>
      <c r="L32936" t="s">
        <v>22</v>
      </c>
      <c r="M32936" t="s">
        <v>22</v>
      </c>
      <c r="N32936" t="s">
        <v>159</v>
      </c>
      <c r="O32936" s="13" t="s">
        <v>174</v>
      </c>
      <c r="P32936" s="13" t="s">
        <v>164</v>
      </c>
      <c r="Q32936" s="13" t="s">
        <v>181</v>
      </c>
      <c r="R32936" s="13"/>
      <c r="S32936" s="13"/>
      <c r="T32936" s="13"/>
    </row>
    <row r="32937" spans="1:20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4</v>
      </c>
      <c r="E32937">
        <v>1</v>
      </c>
      <c r="F32937" s="1">
        <v>42247</v>
      </c>
      <c r="G32937" s="1" t="str">
        <f xml:space="preserve"> 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18</v>
      </c>
      <c r="L32937" t="s">
        <v>12</v>
      </c>
      <c r="M32937" t="s">
        <v>161</v>
      </c>
      <c r="N32937" t="s">
        <v>162</v>
      </c>
      <c r="O32937" s="13" t="s">
        <v>163</v>
      </c>
      <c r="P32937" s="13" t="s">
        <v>164</v>
      </c>
      <c r="Q32937" s="13" t="s">
        <v>165</v>
      </c>
      <c r="R32937" s="13"/>
      <c r="S32937" s="13"/>
      <c r="T32937" s="13"/>
    </row>
    <row r="32938" spans="1:20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24</v>
      </c>
      <c r="E32938">
        <v>1</v>
      </c>
      <c r="F32938" s="1">
        <v>42247</v>
      </c>
      <c r="G32938" s="1" t="str">
        <f xml:space="preserve"> 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18</v>
      </c>
      <c r="L32938" t="s">
        <v>19</v>
      </c>
      <c r="M32938" t="s">
        <v>172</v>
      </c>
      <c r="N32938" t="s">
        <v>173</v>
      </c>
      <c r="O32938" s="13" t="s">
        <v>174</v>
      </c>
      <c r="P32938" s="13" t="s">
        <v>163</v>
      </c>
      <c r="Q32938" s="13" t="s">
        <v>175</v>
      </c>
      <c r="R32938" s="13" t="s">
        <v>171</v>
      </c>
      <c r="S32938" s="13"/>
      <c r="T32938" s="13"/>
    </row>
    <row r="32939" spans="1:20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42</v>
      </c>
      <c r="E32939">
        <v>1</v>
      </c>
      <c r="F32939" s="1">
        <v>42247</v>
      </c>
      <c r="G32939" s="1" t="str">
        <f xml:space="preserve"> 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16</v>
      </c>
      <c r="L32939" t="s">
        <v>22</v>
      </c>
      <c r="M32939" t="s">
        <v>22</v>
      </c>
      <c r="N32939" t="s">
        <v>204</v>
      </c>
      <c r="O32939" s="13" t="s">
        <v>203</v>
      </c>
      <c r="P32939" s="13" t="s">
        <v>171</v>
      </c>
      <c r="Q32939" s="13" t="s">
        <v>177</v>
      </c>
      <c r="R32939" s="13" t="s">
        <v>205</v>
      </c>
      <c r="S32939" s="13" t="s">
        <v>206</v>
      </c>
      <c r="T32939" s="13"/>
    </row>
    <row r="32940" spans="1:20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38</v>
      </c>
      <c r="E32940">
        <v>1</v>
      </c>
      <c r="F32940" s="1">
        <v>42247</v>
      </c>
      <c r="G32940" s="1" t="str">
        <f xml:space="preserve"> 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17</v>
      </c>
      <c r="L32940" t="s">
        <v>17</v>
      </c>
      <c r="M32940" t="s">
        <v>201</v>
      </c>
      <c r="N32940" t="s">
        <v>174</v>
      </c>
      <c r="O32940" s="13" t="s">
        <v>164</v>
      </c>
      <c r="P32940" s="13" t="s">
        <v>185</v>
      </c>
      <c r="Q32940" s="13" t="s">
        <v>163</v>
      </c>
      <c r="R32940" s="13" t="s">
        <v>202</v>
      </c>
      <c r="S32940" s="13" t="s">
        <v>203</v>
      </c>
      <c r="T32940" s="13" t="s">
        <v>171</v>
      </c>
    </row>
    <row r="32941" spans="1:20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4</v>
      </c>
      <c r="E32941">
        <v>1</v>
      </c>
      <c r="F32941" s="1">
        <v>42247</v>
      </c>
      <c r="G32941" s="1" t="str">
        <f xml:space="preserve"> 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18</v>
      </c>
      <c r="L32941" t="s">
        <v>12</v>
      </c>
      <c r="M32941" t="s">
        <v>161</v>
      </c>
      <c r="N32941" t="s">
        <v>162</v>
      </c>
      <c r="O32941" s="13" t="s">
        <v>163</v>
      </c>
      <c r="P32941" s="13" t="s">
        <v>164</v>
      </c>
      <c r="Q32941" s="13" t="s">
        <v>165</v>
      </c>
      <c r="R32941" s="13"/>
      <c r="S32941" s="13"/>
      <c r="T32941" s="13"/>
    </row>
    <row r="32942" spans="1:20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1</v>
      </c>
      <c r="E32942">
        <v>1</v>
      </c>
      <c r="F32942" s="1">
        <v>42247</v>
      </c>
      <c r="G32942" s="1" t="str">
        <f xml:space="preserve"> 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16</v>
      </c>
      <c r="L32942" t="s">
        <v>22</v>
      </c>
      <c r="M32942" t="s">
        <v>22</v>
      </c>
      <c r="N32942" t="s">
        <v>159</v>
      </c>
      <c r="O32942" s="13" t="s">
        <v>174</v>
      </c>
      <c r="P32942" s="13" t="s">
        <v>164</v>
      </c>
      <c r="Q32942" s="13" t="s">
        <v>181</v>
      </c>
      <c r="R32942" s="13"/>
      <c r="S32942" s="13"/>
      <c r="T32942" s="13"/>
    </row>
    <row r="32943" spans="1:20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43</v>
      </c>
      <c r="E32943">
        <v>1</v>
      </c>
      <c r="F32943" s="1">
        <v>42247</v>
      </c>
      <c r="G32943" s="1" t="str">
        <f xml:space="preserve"> 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18</v>
      </c>
      <c r="L32943" t="s">
        <v>22</v>
      </c>
      <c r="M32943" t="s">
        <v>22</v>
      </c>
      <c r="N32943" t="s">
        <v>204</v>
      </c>
      <c r="O32943" s="13" t="s">
        <v>203</v>
      </c>
      <c r="P32943" s="13" t="s">
        <v>171</v>
      </c>
      <c r="Q32943" s="13" t="s">
        <v>177</v>
      </c>
      <c r="R32943" s="13" t="s">
        <v>205</v>
      </c>
      <c r="S32943" s="13" t="s">
        <v>206</v>
      </c>
      <c r="T32943" s="13"/>
    </row>
    <row r="32944" spans="1:20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18</v>
      </c>
      <c r="E32944">
        <v>1</v>
      </c>
      <c r="F32944" s="1">
        <v>42247</v>
      </c>
      <c r="G32944" s="1" t="str">
        <f xml:space="preserve"> 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16</v>
      </c>
      <c r="L32944" t="s">
        <v>19</v>
      </c>
      <c r="M32944" t="s">
        <v>172</v>
      </c>
      <c r="N32944" t="s">
        <v>173</v>
      </c>
      <c r="O32944" s="13" t="s">
        <v>174</v>
      </c>
      <c r="P32944" s="13" t="s">
        <v>163</v>
      </c>
      <c r="Q32944" s="13" t="s">
        <v>175</v>
      </c>
      <c r="R32944" s="13" t="s">
        <v>171</v>
      </c>
      <c r="S32944" s="13"/>
      <c r="T32944" s="13"/>
    </row>
    <row r="32945" spans="1:20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44</v>
      </c>
      <c r="E32945">
        <v>1</v>
      </c>
      <c r="F32945" s="1">
        <v>42247</v>
      </c>
      <c r="G32945" s="1" t="str">
        <f xml:space="preserve"> 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16</v>
      </c>
      <c r="L32945" t="s">
        <v>12</v>
      </c>
      <c r="M32945" t="s">
        <v>166</v>
      </c>
      <c r="N32945" t="s">
        <v>191</v>
      </c>
      <c r="O32945" s="13"/>
      <c r="P32945" s="13"/>
      <c r="Q32945" s="13"/>
      <c r="R32945" s="13"/>
      <c r="S32945" s="13"/>
      <c r="T32945" s="13"/>
    </row>
    <row r="32946" spans="1:20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48</v>
      </c>
      <c r="E32946">
        <v>1</v>
      </c>
      <c r="F32946" s="1">
        <v>42247</v>
      </c>
      <c r="G32946" s="1" t="str">
        <f xml:space="preserve"> 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17</v>
      </c>
      <c r="L32946" t="s">
        <v>12</v>
      </c>
      <c r="M32946" t="s">
        <v>207</v>
      </c>
      <c r="N32946" t="s">
        <v>191</v>
      </c>
      <c r="O32946" s="13" t="s">
        <v>208</v>
      </c>
      <c r="P32946" s="13" t="s">
        <v>209</v>
      </c>
      <c r="Q32946" s="13"/>
      <c r="R32946" s="13"/>
      <c r="S32946" s="13"/>
      <c r="T32946" s="13"/>
    </row>
    <row r="32947" spans="1:20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66</v>
      </c>
      <c r="E32947">
        <v>1</v>
      </c>
      <c r="F32947" s="1">
        <v>42247</v>
      </c>
      <c r="G32947" s="1" t="str">
        <f xml:space="preserve"> 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18</v>
      </c>
      <c r="L32947" t="s">
        <v>12</v>
      </c>
      <c r="M32947" t="s">
        <v>166</v>
      </c>
      <c r="N32947" t="s">
        <v>191</v>
      </c>
      <c r="O32947" s="13"/>
      <c r="P32947" s="13"/>
      <c r="Q32947" s="13"/>
      <c r="R32947" s="13"/>
      <c r="S32947" s="13"/>
      <c r="T32947" s="13"/>
    </row>
    <row r="32948" spans="1:20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75</v>
      </c>
      <c r="E32948">
        <v>1</v>
      </c>
      <c r="F32948" s="1">
        <v>42247</v>
      </c>
      <c r="G32948" s="1" t="str">
        <f xml:space="preserve"> 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17</v>
      </c>
      <c r="L32948" t="s">
        <v>12</v>
      </c>
      <c r="M32948" t="s">
        <v>158</v>
      </c>
      <c r="N32948" t="s">
        <v>159</v>
      </c>
      <c r="O32948" s="13" t="s">
        <v>160</v>
      </c>
      <c r="P32948" s="13"/>
      <c r="Q32948" s="13"/>
      <c r="R32948" s="13"/>
      <c r="S32948" s="13"/>
      <c r="T32948" s="13"/>
    </row>
    <row r="32949" spans="1:20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0</v>
      </c>
      <c r="E32949">
        <v>1</v>
      </c>
      <c r="F32949" s="1">
        <v>42247</v>
      </c>
      <c r="G32949" s="1" t="str">
        <f xml:space="preserve"> 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18</v>
      </c>
      <c r="L32949" t="s">
        <v>17</v>
      </c>
      <c r="M32949" t="s">
        <v>176</v>
      </c>
      <c r="N32949" t="s">
        <v>164</v>
      </c>
      <c r="O32949" s="13" t="s">
        <v>177</v>
      </c>
      <c r="P32949" s="13" t="s">
        <v>163</v>
      </c>
      <c r="Q32949" s="13" t="s">
        <v>178</v>
      </c>
      <c r="R32949" s="13" t="s">
        <v>179</v>
      </c>
      <c r="S32949" s="13" t="s">
        <v>180</v>
      </c>
      <c r="T32949" s="13" t="s">
        <v>171</v>
      </c>
    </row>
    <row r="32950" spans="1:20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40</v>
      </c>
      <c r="E32950">
        <v>1</v>
      </c>
      <c r="F32950" s="1">
        <v>42247</v>
      </c>
      <c r="G32950" s="1" t="str">
        <f xml:space="preserve"> 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16</v>
      </c>
      <c r="L32950" t="s">
        <v>22</v>
      </c>
      <c r="M32950" t="s">
        <v>22</v>
      </c>
      <c r="N32950" t="s">
        <v>174</v>
      </c>
      <c r="O32950" s="13" t="s">
        <v>164</v>
      </c>
      <c r="P32950" s="13" t="s">
        <v>163</v>
      </c>
      <c r="Q32950" s="13" t="s">
        <v>177</v>
      </c>
      <c r="R32950" s="13" t="s">
        <v>179</v>
      </c>
      <c r="S32950" s="13" t="s">
        <v>178</v>
      </c>
      <c r="T32950" s="13" t="s">
        <v>180</v>
      </c>
    </row>
    <row r="32951" spans="1:20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42</v>
      </c>
      <c r="E32951">
        <v>1</v>
      </c>
      <c r="F32951" s="1">
        <v>42247</v>
      </c>
      <c r="G32951" s="1" t="str">
        <f xml:space="preserve"> 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16</v>
      </c>
      <c r="L32951" t="s">
        <v>22</v>
      </c>
      <c r="M32951" t="s">
        <v>22</v>
      </c>
      <c r="N32951" t="s">
        <v>204</v>
      </c>
      <c r="O32951" s="13" t="s">
        <v>203</v>
      </c>
      <c r="P32951" s="13" t="s">
        <v>171</v>
      </c>
      <c r="Q32951" s="13" t="s">
        <v>177</v>
      </c>
      <c r="R32951" s="13" t="s">
        <v>205</v>
      </c>
      <c r="S32951" s="13" t="s">
        <v>206</v>
      </c>
      <c r="T32951" s="13"/>
    </row>
    <row r="32952" spans="1:20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6</v>
      </c>
      <c r="E32952">
        <v>1</v>
      </c>
      <c r="F32952" s="1">
        <v>42247</v>
      </c>
      <c r="G32952" s="1" t="str">
        <f xml:space="preserve"> 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16</v>
      </c>
      <c r="L32952" t="s">
        <v>17</v>
      </c>
      <c r="M32952" t="s">
        <v>166</v>
      </c>
      <c r="N32952" t="s">
        <v>167</v>
      </c>
      <c r="O32952" s="13" t="s">
        <v>168</v>
      </c>
      <c r="P32952" s="13" t="s">
        <v>169</v>
      </c>
      <c r="Q32952" s="13" t="s">
        <v>170</v>
      </c>
      <c r="R32952" s="13" t="s">
        <v>171</v>
      </c>
      <c r="S32952" s="13"/>
      <c r="T32952" s="13"/>
    </row>
    <row r="32953" spans="1:20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90</v>
      </c>
      <c r="E32953">
        <v>1</v>
      </c>
      <c r="F32953" s="1">
        <v>42247</v>
      </c>
      <c r="G32953" s="1" t="str">
        <f xml:space="preserve"> 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18</v>
      </c>
      <c r="L32953" t="s">
        <v>12</v>
      </c>
      <c r="M32953" t="s">
        <v>161</v>
      </c>
      <c r="N32953" t="s">
        <v>162</v>
      </c>
      <c r="O32953" s="13" t="s">
        <v>185</v>
      </c>
      <c r="P32953" s="13"/>
      <c r="Q32953" s="13"/>
      <c r="R32953" s="13"/>
      <c r="S32953" s="13"/>
      <c r="T32953" s="13"/>
    </row>
    <row r="32954" spans="1:20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25</v>
      </c>
      <c r="E32954">
        <v>1</v>
      </c>
      <c r="F32954" s="1">
        <v>42247</v>
      </c>
      <c r="G32954" s="1" t="str">
        <f xml:space="preserve"> 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16</v>
      </c>
      <c r="L32954" t="s">
        <v>19</v>
      </c>
      <c r="M32954" t="s">
        <v>182</v>
      </c>
      <c r="N32954" t="s">
        <v>183</v>
      </c>
      <c r="O32954" s="13" t="s">
        <v>160</v>
      </c>
      <c r="P32954" s="13"/>
      <c r="Q32954" s="13"/>
      <c r="R32954" s="13"/>
      <c r="S32954" s="13"/>
      <c r="T32954" s="13"/>
    </row>
    <row r="32955" spans="1:20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1</v>
      </c>
      <c r="E32955">
        <v>1</v>
      </c>
      <c r="F32955" s="1">
        <v>42247</v>
      </c>
      <c r="G32955" s="1" t="str">
        <f xml:space="preserve"> 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16</v>
      </c>
      <c r="L32955" t="s">
        <v>22</v>
      </c>
      <c r="M32955" t="s">
        <v>22</v>
      </c>
      <c r="N32955" t="s">
        <v>159</v>
      </c>
      <c r="O32955" s="13" t="s">
        <v>174</v>
      </c>
      <c r="P32955" s="13" t="s">
        <v>164</v>
      </c>
      <c r="Q32955" s="13" t="s">
        <v>181</v>
      </c>
      <c r="R32955" s="13"/>
      <c r="S32955" s="13"/>
      <c r="T32955" s="13"/>
    </row>
    <row r="32956" spans="1:20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65</v>
      </c>
      <c r="E32956">
        <v>1</v>
      </c>
      <c r="F32956" s="1">
        <v>42247</v>
      </c>
      <c r="G32956" s="1" t="str">
        <f xml:space="preserve"> 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18</v>
      </c>
      <c r="L32956" t="s">
        <v>22</v>
      </c>
      <c r="M32956" t="s">
        <v>184</v>
      </c>
      <c r="N32956" t="s">
        <v>164</v>
      </c>
      <c r="O32956" s="13" t="s">
        <v>185</v>
      </c>
      <c r="P32956" s="13" t="s">
        <v>174</v>
      </c>
      <c r="Q32956" s="13" t="s">
        <v>163</v>
      </c>
      <c r="R32956" s="13" t="s">
        <v>186</v>
      </c>
      <c r="S32956" s="13"/>
      <c r="T32956" s="13"/>
    </row>
    <row r="32957" spans="1:20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53</v>
      </c>
      <c r="E32957">
        <v>1</v>
      </c>
      <c r="F32957" s="1">
        <v>42247</v>
      </c>
      <c r="G32957" s="1" t="str">
        <f xml:space="preserve"> 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18</v>
      </c>
      <c r="L32957" t="s">
        <v>19</v>
      </c>
      <c r="M32957" t="s">
        <v>215</v>
      </c>
      <c r="N32957" t="s">
        <v>216</v>
      </c>
      <c r="O32957" s="13" t="s">
        <v>174</v>
      </c>
      <c r="P32957" s="13" t="s">
        <v>163</v>
      </c>
      <c r="Q32957" s="13" t="s">
        <v>217</v>
      </c>
      <c r="R32957" s="13" t="s">
        <v>171</v>
      </c>
      <c r="S32957" s="13"/>
      <c r="T32957" s="13"/>
    </row>
    <row r="32958" spans="1:20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53</v>
      </c>
      <c r="E32958">
        <v>1</v>
      </c>
      <c r="F32958" s="1">
        <v>42247</v>
      </c>
      <c r="G32958" s="1" t="str">
        <f xml:space="preserve"> 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18</v>
      </c>
      <c r="L32958" t="s">
        <v>19</v>
      </c>
      <c r="M32958" t="s">
        <v>215</v>
      </c>
      <c r="N32958" t="s">
        <v>216</v>
      </c>
      <c r="O32958" s="13" t="s">
        <v>174</v>
      </c>
      <c r="P32958" s="13" t="s">
        <v>163</v>
      </c>
      <c r="Q32958" s="13" t="s">
        <v>217</v>
      </c>
      <c r="R32958" s="13" t="s">
        <v>171</v>
      </c>
      <c r="S32958" s="13"/>
      <c r="T32958" s="13"/>
    </row>
    <row r="32959" spans="1:20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47</v>
      </c>
      <c r="E32959">
        <v>1</v>
      </c>
      <c r="F32959" s="1">
        <v>42247</v>
      </c>
      <c r="G32959" s="1" t="str">
        <f xml:space="preserve"> 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16</v>
      </c>
      <c r="L32959" t="s">
        <v>22</v>
      </c>
      <c r="M32959" t="s">
        <v>22</v>
      </c>
      <c r="N32959" t="s">
        <v>174</v>
      </c>
      <c r="O32959" s="13" t="s">
        <v>164</v>
      </c>
      <c r="P32959" s="13" t="s">
        <v>203</v>
      </c>
      <c r="Q32959" s="13" t="s">
        <v>171</v>
      </c>
      <c r="R32959" s="13" t="s">
        <v>200</v>
      </c>
      <c r="S32959" s="13"/>
      <c r="T32959" s="13"/>
    </row>
    <row r="32960" spans="1:20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86</v>
      </c>
      <c r="E32960">
        <v>1</v>
      </c>
      <c r="F32960" s="1">
        <v>42247</v>
      </c>
      <c r="G32960" s="1" t="str">
        <f xml:space="preserve"> 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18</v>
      </c>
      <c r="L32960" t="s">
        <v>19</v>
      </c>
      <c r="M32960" t="s">
        <v>190</v>
      </c>
      <c r="N32960" t="s">
        <v>163</v>
      </c>
      <c r="O32960" s="13" t="s">
        <v>191</v>
      </c>
      <c r="P32960" s="13" t="s">
        <v>174</v>
      </c>
      <c r="Q32960" s="13" t="s">
        <v>192</v>
      </c>
      <c r="R32960" s="13" t="s">
        <v>193</v>
      </c>
      <c r="S32960" s="13" t="s">
        <v>171</v>
      </c>
      <c r="T32960" s="13" t="s">
        <v>194</v>
      </c>
    </row>
    <row r="32961" spans="1:20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79</v>
      </c>
      <c r="E32961">
        <v>1</v>
      </c>
      <c r="F32961" s="1">
        <v>42247</v>
      </c>
      <c r="G32961" s="1" t="str">
        <f xml:space="preserve"> 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17</v>
      </c>
      <c r="L32961" t="s">
        <v>17</v>
      </c>
      <c r="M32961" t="s">
        <v>190</v>
      </c>
      <c r="N32961" t="s">
        <v>192</v>
      </c>
      <c r="O32961" s="13" t="s">
        <v>174</v>
      </c>
      <c r="P32961" s="13" t="s">
        <v>199</v>
      </c>
      <c r="Q32961" s="13" t="s">
        <v>171</v>
      </c>
      <c r="R32961" s="13" t="s">
        <v>200</v>
      </c>
      <c r="S32961" s="13"/>
      <c r="T32961" s="13"/>
    </row>
    <row r="32962" spans="1:20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33</v>
      </c>
      <c r="E32962">
        <v>1</v>
      </c>
      <c r="F32962" s="1">
        <v>42248</v>
      </c>
      <c r="G32962" s="1" t="str">
        <f xml:space="preserve"> 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16</v>
      </c>
      <c r="L32962" t="s">
        <v>12</v>
      </c>
      <c r="M32962" t="s">
        <v>195</v>
      </c>
      <c r="N32962" t="s">
        <v>164</v>
      </c>
      <c r="O32962" s="13" t="s">
        <v>174</v>
      </c>
      <c r="P32962" s="13" t="s">
        <v>196</v>
      </c>
      <c r="Q32962" s="13" t="s">
        <v>171</v>
      </c>
      <c r="R32962" s="13" t="s">
        <v>197</v>
      </c>
      <c r="S32962" s="13"/>
      <c r="T32962" s="13"/>
    </row>
    <row r="32963" spans="1:20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1</v>
      </c>
      <c r="E32963">
        <v>1</v>
      </c>
      <c r="F32963" s="1">
        <v>42248</v>
      </c>
      <c r="G32963" s="1" t="str">
        <f xml:space="preserve"> 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16</v>
      </c>
      <c r="L32963" t="s">
        <v>22</v>
      </c>
      <c r="M32963" t="s">
        <v>22</v>
      </c>
      <c r="N32963" t="s">
        <v>159</v>
      </c>
      <c r="O32963" s="13" t="s">
        <v>174</v>
      </c>
      <c r="P32963" s="13" t="s">
        <v>164</v>
      </c>
      <c r="Q32963" s="13" t="s">
        <v>181</v>
      </c>
      <c r="R32963" s="13"/>
      <c r="S32963" s="13"/>
      <c r="T32963" s="13"/>
    </row>
    <row r="32964" spans="1:20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91</v>
      </c>
      <c r="E32964">
        <v>1</v>
      </c>
      <c r="F32964" s="1">
        <v>42248</v>
      </c>
      <c r="G32964" s="1" t="str">
        <f xml:space="preserve"> 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17</v>
      </c>
      <c r="L32964" t="s">
        <v>19</v>
      </c>
      <c r="M32964" t="s">
        <v>221</v>
      </c>
      <c r="N32964" t="s">
        <v>174</v>
      </c>
      <c r="O32964" s="13" t="s">
        <v>175</v>
      </c>
      <c r="P32964" s="13" t="s">
        <v>222</v>
      </c>
      <c r="Q32964" s="13" t="s">
        <v>223</v>
      </c>
      <c r="R32964" s="13" t="s">
        <v>171</v>
      </c>
      <c r="S32964" s="13"/>
      <c r="T32964" s="13"/>
    </row>
    <row r="32965" spans="1:20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41</v>
      </c>
      <c r="E32965">
        <v>1</v>
      </c>
      <c r="F32965" s="1">
        <v>42248</v>
      </c>
      <c r="G32965" s="1" t="str">
        <f xml:space="preserve"> 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16</v>
      </c>
      <c r="L32965" t="s">
        <v>22</v>
      </c>
      <c r="M32965" t="s">
        <v>184</v>
      </c>
      <c r="N32965" t="s">
        <v>164</v>
      </c>
      <c r="O32965" s="13" t="s">
        <v>185</v>
      </c>
      <c r="P32965" s="13" t="s">
        <v>174</v>
      </c>
      <c r="Q32965" s="13" t="s">
        <v>163</v>
      </c>
      <c r="R32965" s="13" t="s">
        <v>186</v>
      </c>
      <c r="S32965" s="13"/>
      <c r="T32965" s="13"/>
    </row>
    <row r="32966" spans="1:20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62</v>
      </c>
      <c r="E32966">
        <v>1</v>
      </c>
      <c r="F32966" s="1">
        <v>42248</v>
      </c>
      <c r="G32966" s="1" t="str">
        <f xml:space="preserve"> 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16</v>
      </c>
      <c r="L32966" t="s">
        <v>19</v>
      </c>
      <c r="M32966" t="s">
        <v>221</v>
      </c>
      <c r="N32966" t="s">
        <v>174</v>
      </c>
      <c r="O32966" s="13" t="s">
        <v>175</v>
      </c>
      <c r="P32966" s="13" t="s">
        <v>222</v>
      </c>
      <c r="Q32966" s="13" t="s">
        <v>223</v>
      </c>
      <c r="R32966" s="13" t="s">
        <v>171</v>
      </c>
      <c r="S32966" s="13"/>
      <c r="T32966" s="13"/>
    </row>
    <row r="32967" spans="1:20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00</v>
      </c>
      <c r="E32967">
        <v>1</v>
      </c>
      <c r="F32967" s="1">
        <v>42248</v>
      </c>
      <c r="G32967" s="1" t="str">
        <f xml:space="preserve"> 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18</v>
      </c>
      <c r="L32967" t="s">
        <v>19</v>
      </c>
      <c r="M32967" t="s">
        <v>195</v>
      </c>
      <c r="N32967" t="s">
        <v>174</v>
      </c>
      <c r="O32967" s="13" t="s">
        <v>196</v>
      </c>
      <c r="P32967" s="13" t="s">
        <v>192</v>
      </c>
      <c r="Q32967" s="13" t="s">
        <v>198</v>
      </c>
      <c r="R32967" s="13" t="s">
        <v>171</v>
      </c>
      <c r="S32967" s="13"/>
      <c r="T32967" s="13"/>
    </row>
    <row r="32968" spans="1:20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1</v>
      </c>
      <c r="E32968">
        <v>1</v>
      </c>
      <c r="F32968" s="1">
        <v>42248</v>
      </c>
      <c r="G32968" s="1" t="str">
        <f xml:space="preserve"> 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16</v>
      </c>
      <c r="L32968" t="s">
        <v>22</v>
      </c>
      <c r="M32968" t="s">
        <v>22</v>
      </c>
      <c r="N32968" t="s">
        <v>159</v>
      </c>
      <c r="O32968" s="13" t="s">
        <v>174</v>
      </c>
      <c r="P32968" s="13" t="s">
        <v>164</v>
      </c>
      <c r="Q32968" s="13" t="s">
        <v>181</v>
      </c>
      <c r="R32968" s="13"/>
      <c r="S32968" s="13"/>
      <c r="T32968" s="13"/>
    </row>
    <row r="32969" spans="1:20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74</v>
      </c>
      <c r="E32969">
        <v>1</v>
      </c>
      <c r="F32969" s="1">
        <v>42248</v>
      </c>
      <c r="G32969" s="1" t="str">
        <f xml:space="preserve"> 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16</v>
      </c>
      <c r="L32969" t="s">
        <v>12</v>
      </c>
      <c r="M32969" t="s">
        <v>161</v>
      </c>
      <c r="N32969" t="s">
        <v>162</v>
      </c>
      <c r="O32969" s="13" t="s">
        <v>185</v>
      </c>
      <c r="P32969" s="13"/>
      <c r="Q32969" s="13"/>
      <c r="R32969" s="13"/>
      <c r="S32969" s="13"/>
      <c r="T32969" s="13"/>
    </row>
    <row r="32970" spans="1:20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83</v>
      </c>
      <c r="E32970">
        <v>1</v>
      </c>
      <c r="F32970" s="1">
        <v>42248</v>
      </c>
      <c r="G32970" s="1" t="str">
        <f xml:space="preserve"> 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19</v>
      </c>
      <c r="L32970" t="s">
        <v>12</v>
      </c>
      <c r="M32970" t="s">
        <v>187</v>
      </c>
      <c r="N32970" t="s">
        <v>188</v>
      </c>
      <c r="O32970" s="13" t="s">
        <v>174</v>
      </c>
      <c r="P32970" s="13" t="s">
        <v>171</v>
      </c>
      <c r="Q32970" s="13" t="s">
        <v>189</v>
      </c>
      <c r="R32970" s="13" t="s">
        <v>163</v>
      </c>
      <c r="S32970" s="13"/>
      <c r="T32970" s="13"/>
    </row>
    <row r="32971" spans="1:20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25</v>
      </c>
      <c r="E32971">
        <v>1</v>
      </c>
      <c r="F32971" s="1">
        <v>42248</v>
      </c>
      <c r="G32971" s="1" t="str">
        <f xml:space="preserve"> 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16</v>
      </c>
      <c r="L32971" t="s">
        <v>19</v>
      </c>
      <c r="M32971" t="s">
        <v>182</v>
      </c>
      <c r="N32971" t="s">
        <v>183</v>
      </c>
      <c r="O32971" s="13" t="s">
        <v>160</v>
      </c>
      <c r="P32971" s="13"/>
      <c r="Q32971" s="13"/>
      <c r="R32971" s="13"/>
      <c r="S32971" s="13"/>
      <c r="T32971" s="13"/>
    </row>
    <row r="32972" spans="1:20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48</v>
      </c>
      <c r="E32972">
        <v>1</v>
      </c>
      <c r="F32972" s="1">
        <v>42248</v>
      </c>
      <c r="G32972" s="1" t="str">
        <f xml:space="preserve"> 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17</v>
      </c>
      <c r="L32972" t="s">
        <v>12</v>
      </c>
      <c r="M32972" t="s">
        <v>207</v>
      </c>
      <c r="N32972" t="s">
        <v>191</v>
      </c>
      <c r="O32972" s="13" t="s">
        <v>208</v>
      </c>
      <c r="P32972" s="13" t="s">
        <v>209</v>
      </c>
      <c r="Q32972" s="13"/>
      <c r="R32972" s="13"/>
      <c r="S32972" s="13"/>
      <c r="T32972" s="13"/>
    </row>
    <row r="32973" spans="1:20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81</v>
      </c>
      <c r="E32973">
        <v>1</v>
      </c>
      <c r="F32973" s="1">
        <v>42248</v>
      </c>
      <c r="G32973" s="1" t="str">
        <f xml:space="preserve"> 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16</v>
      </c>
      <c r="L32973" t="s">
        <v>12</v>
      </c>
      <c r="M32973" t="s">
        <v>161</v>
      </c>
      <c r="N32973" t="s">
        <v>162</v>
      </c>
      <c r="O32973" s="13" t="s">
        <v>163</v>
      </c>
      <c r="P32973" s="13" t="s">
        <v>164</v>
      </c>
      <c r="Q32973" s="13" t="s">
        <v>165</v>
      </c>
      <c r="R32973" s="13"/>
      <c r="S32973" s="13"/>
      <c r="T32973" s="13"/>
    </row>
    <row r="32974" spans="1:20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4</v>
      </c>
      <c r="E32974">
        <v>1</v>
      </c>
      <c r="F32974" s="1">
        <v>42248</v>
      </c>
      <c r="G32974" s="1" t="str">
        <f xml:space="preserve"> 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18</v>
      </c>
      <c r="L32974" t="s">
        <v>12</v>
      </c>
      <c r="M32974" t="s">
        <v>161</v>
      </c>
      <c r="N32974" t="s">
        <v>162</v>
      </c>
      <c r="O32974" s="13" t="s">
        <v>163</v>
      </c>
      <c r="P32974" s="13" t="s">
        <v>164</v>
      </c>
      <c r="Q32974" s="13" t="s">
        <v>165</v>
      </c>
      <c r="R32974" s="13"/>
      <c r="S32974" s="13"/>
      <c r="T32974" s="13"/>
    </row>
    <row r="32975" spans="1:20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6</v>
      </c>
      <c r="E32975">
        <v>1</v>
      </c>
      <c r="F32975" s="1">
        <v>42248</v>
      </c>
      <c r="G32975" s="1" t="str">
        <f xml:space="preserve"> 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16</v>
      </c>
      <c r="L32975" t="s">
        <v>17</v>
      </c>
      <c r="M32975" t="s">
        <v>166</v>
      </c>
      <c r="N32975" t="s">
        <v>167</v>
      </c>
      <c r="O32975" s="13" t="s">
        <v>168</v>
      </c>
      <c r="P32975" s="13" t="s">
        <v>169</v>
      </c>
      <c r="Q32975" s="13" t="s">
        <v>170</v>
      </c>
      <c r="R32975" s="13" t="s">
        <v>171</v>
      </c>
      <c r="S32975" s="13"/>
      <c r="T32975" s="13"/>
    </row>
    <row r="32976" spans="1:20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05</v>
      </c>
      <c r="E32976">
        <v>1</v>
      </c>
      <c r="F32976" s="1">
        <v>42248</v>
      </c>
      <c r="G32976" s="1" t="str">
        <f xml:space="preserve"> 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18</v>
      </c>
      <c r="L32976" t="s">
        <v>12</v>
      </c>
      <c r="M32976" t="s">
        <v>176</v>
      </c>
      <c r="N32976" t="s">
        <v>214</v>
      </c>
      <c r="O32976" s="13" t="s">
        <v>175</v>
      </c>
      <c r="P32976" s="13" t="s">
        <v>163</v>
      </c>
      <c r="Q32976" s="13" t="s">
        <v>171</v>
      </c>
      <c r="R32976" s="13"/>
      <c r="S32976" s="13"/>
      <c r="T32976" s="13"/>
    </row>
    <row r="32977" spans="1:20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33</v>
      </c>
      <c r="E32977">
        <v>1</v>
      </c>
      <c r="F32977" s="1">
        <v>42248</v>
      </c>
      <c r="G32977" s="1" t="str">
        <f xml:space="preserve"> 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16</v>
      </c>
      <c r="L32977" t="s">
        <v>12</v>
      </c>
      <c r="M32977" t="s">
        <v>195</v>
      </c>
      <c r="N32977" t="s">
        <v>164</v>
      </c>
      <c r="O32977" s="13" t="s">
        <v>174</v>
      </c>
      <c r="P32977" s="13" t="s">
        <v>196</v>
      </c>
      <c r="Q32977" s="13" t="s">
        <v>171</v>
      </c>
      <c r="R32977" s="13" t="s">
        <v>197</v>
      </c>
      <c r="S32977" s="13"/>
      <c r="T32977" s="13"/>
    </row>
    <row r="32978" spans="1:20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38</v>
      </c>
      <c r="E32978">
        <v>1</v>
      </c>
      <c r="F32978" s="1">
        <v>42248</v>
      </c>
      <c r="G32978" s="1" t="str">
        <f xml:space="preserve"> 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17</v>
      </c>
      <c r="L32978" t="s">
        <v>17</v>
      </c>
      <c r="M32978" t="s">
        <v>201</v>
      </c>
      <c r="N32978" t="s">
        <v>174</v>
      </c>
      <c r="O32978" s="13" t="s">
        <v>164</v>
      </c>
      <c r="P32978" s="13" t="s">
        <v>185</v>
      </c>
      <c r="Q32978" s="13" t="s">
        <v>163</v>
      </c>
      <c r="R32978" s="13" t="s">
        <v>202</v>
      </c>
      <c r="S32978" s="13" t="s">
        <v>203</v>
      </c>
      <c r="T32978" s="13" t="s">
        <v>171</v>
      </c>
    </row>
    <row r="32979" spans="1:20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26</v>
      </c>
      <c r="E32979">
        <v>1</v>
      </c>
      <c r="F32979" s="1">
        <v>42248</v>
      </c>
      <c r="G32979" s="1" t="str">
        <f xml:space="preserve"> 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17</v>
      </c>
      <c r="L32979" t="s">
        <v>22</v>
      </c>
      <c r="M32979" t="s">
        <v>184</v>
      </c>
      <c r="N32979" t="s">
        <v>164</v>
      </c>
      <c r="O32979" s="13" t="s">
        <v>185</v>
      </c>
      <c r="P32979" s="13" t="s">
        <v>174</v>
      </c>
      <c r="Q32979" s="13" t="s">
        <v>163</v>
      </c>
      <c r="R32979" s="13" t="s">
        <v>186</v>
      </c>
      <c r="S32979" s="13"/>
      <c r="T32979" s="13"/>
    </row>
    <row r="32980" spans="1:20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48</v>
      </c>
      <c r="E32980">
        <v>2</v>
      </c>
      <c r="F32980" s="1">
        <v>42248</v>
      </c>
      <c r="G32980" s="1" t="str">
        <f xml:space="preserve"> 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17</v>
      </c>
      <c r="L32980" t="s">
        <v>12</v>
      </c>
      <c r="M32980" t="s">
        <v>207</v>
      </c>
      <c r="N32980" t="s">
        <v>191</v>
      </c>
      <c r="O32980" s="13" t="s">
        <v>208</v>
      </c>
      <c r="P32980" s="13" t="s">
        <v>209</v>
      </c>
      <c r="Q32980" s="13"/>
      <c r="R32980" s="13"/>
      <c r="S32980" s="13"/>
      <c r="T32980" s="13"/>
    </row>
    <row r="32981" spans="1:20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43</v>
      </c>
      <c r="E32981">
        <v>1</v>
      </c>
      <c r="F32981" s="1">
        <v>42248</v>
      </c>
      <c r="G32981" s="1" t="str">
        <f xml:space="preserve"> 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18</v>
      </c>
      <c r="L32981" t="s">
        <v>22</v>
      </c>
      <c r="M32981" t="s">
        <v>22</v>
      </c>
      <c r="N32981" t="s">
        <v>204</v>
      </c>
      <c r="O32981" s="13" t="s">
        <v>203</v>
      </c>
      <c r="P32981" s="13" t="s">
        <v>171</v>
      </c>
      <c r="Q32981" s="13" t="s">
        <v>177</v>
      </c>
      <c r="R32981" s="13" t="s">
        <v>205</v>
      </c>
      <c r="S32981" s="13" t="s">
        <v>206</v>
      </c>
      <c r="T32981" s="13"/>
    </row>
    <row r="32982" spans="1:20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73</v>
      </c>
      <c r="E32982">
        <v>1</v>
      </c>
      <c r="F32982" s="1">
        <v>42248</v>
      </c>
      <c r="G32982" s="1" t="str">
        <f xml:space="preserve"> 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18</v>
      </c>
      <c r="L32982" t="s">
        <v>17</v>
      </c>
      <c r="M32982" t="s">
        <v>190</v>
      </c>
      <c r="N32982" t="s">
        <v>162</v>
      </c>
      <c r="O32982" s="13" t="s">
        <v>174</v>
      </c>
      <c r="P32982" s="13" t="s">
        <v>175</v>
      </c>
      <c r="Q32982" s="13" t="s">
        <v>188</v>
      </c>
      <c r="R32982" s="13"/>
      <c r="S32982" s="13"/>
      <c r="T32982" s="13"/>
    </row>
    <row r="32983" spans="1:20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84</v>
      </c>
      <c r="E32983">
        <v>1</v>
      </c>
      <c r="F32983" s="1">
        <v>42248</v>
      </c>
      <c r="G32983" s="1" t="str">
        <f xml:space="preserve"> 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16</v>
      </c>
      <c r="L32983" t="s">
        <v>12</v>
      </c>
      <c r="M32983" t="s">
        <v>158</v>
      </c>
      <c r="N32983" t="s">
        <v>159</v>
      </c>
      <c r="O32983" s="13" t="s">
        <v>160</v>
      </c>
      <c r="P32983" s="13"/>
      <c r="Q32983" s="13"/>
      <c r="R32983" s="13"/>
      <c r="S32983" s="13"/>
      <c r="T32983" s="13"/>
    </row>
    <row r="32984" spans="1:20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33</v>
      </c>
      <c r="E32984">
        <v>1</v>
      </c>
      <c r="F32984" s="1">
        <v>42248</v>
      </c>
      <c r="G32984" s="1" t="str">
        <f xml:space="preserve"> 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16</v>
      </c>
      <c r="L32984" t="s">
        <v>12</v>
      </c>
      <c r="M32984" t="s">
        <v>195</v>
      </c>
      <c r="N32984" t="s">
        <v>164</v>
      </c>
      <c r="O32984" s="13" t="s">
        <v>174</v>
      </c>
      <c r="P32984" s="13" t="s">
        <v>196</v>
      </c>
      <c r="Q32984" s="13" t="s">
        <v>171</v>
      </c>
      <c r="R32984" s="13" t="s">
        <v>197</v>
      </c>
      <c r="S32984" s="13"/>
      <c r="T32984" s="13"/>
    </row>
    <row r="32985" spans="1:20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18</v>
      </c>
      <c r="E32985">
        <v>1</v>
      </c>
      <c r="F32985" s="1">
        <v>42248</v>
      </c>
      <c r="G32985" s="1" t="str">
        <f xml:space="preserve"> 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16</v>
      </c>
      <c r="L32985" t="s">
        <v>19</v>
      </c>
      <c r="M32985" t="s">
        <v>172</v>
      </c>
      <c r="N32985" t="s">
        <v>173</v>
      </c>
      <c r="O32985" s="13" t="s">
        <v>174</v>
      </c>
      <c r="P32985" s="13" t="s">
        <v>163</v>
      </c>
      <c r="Q32985" s="13" t="s">
        <v>175</v>
      </c>
      <c r="R32985" s="13" t="s">
        <v>171</v>
      </c>
      <c r="S32985" s="13"/>
      <c r="T32985" s="13"/>
    </row>
    <row r="32986" spans="1:20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05</v>
      </c>
      <c r="E32986">
        <v>1</v>
      </c>
      <c r="F32986" s="1">
        <v>42248</v>
      </c>
      <c r="G32986" s="1" t="str">
        <f xml:space="preserve"> 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18</v>
      </c>
      <c r="L32986" t="s">
        <v>12</v>
      </c>
      <c r="M32986" t="s">
        <v>176</v>
      </c>
      <c r="N32986" t="s">
        <v>214</v>
      </c>
      <c r="O32986" s="13" t="s">
        <v>175</v>
      </c>
      <c r="P32986" s="13" t="s">
        <v>163</v>
      </c>
      <c r="Q32986" s="13" t="s">
        <v>171</v>
      </c>
      <c r="R32986" s="13"/>
      <c r="S32986" s="13"/>
      <c r="T32986" s="13"/>
    </row>
    <row r="32987" spans="1:20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26</v>
      </c>
      <c r="E32987">
        <v>1</v>
      </c>
      <c r="F32987" s="1">
        <v>42248</v>
      </c>
      <c r="G32987" s="1" t="str">
        <f xml:space="preserve"> 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17</v>
      </c>
      <c r="L32987" t="s">
        <v>22</v>
      </c>
      <c r="M32987" t="s">
        <v>184</v>
      </c>
      <c r="N32987" t="s">
        <v>164</v>
      </c>
      <c r="O32987" s="13" t="s">
        <v>185</v>
      </c>
      <c r="P32987" s="13" t="s">
        <v>174</v>
      </c>
      <c r="Q32987" s="13" t="s">
        <v>163</v>
      </c>
      <c r="R32987" s="13" t="s">
        <v>186</v>
      </c>
      <c r="S32987" s="13"/>
      <c r="T32987" s="13"/>
    </row>
    <row r="32988" spans="1:20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53</v>
      </c>
      <c r="E32988">
        <v>1</v>
      </c>
      <c r="F32988" s="1">
        <v>42248</v>
      </c>
      <c r="G32988" s="1" t="str">
        <f xml:space="preserve"> 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18</v>
      </c>
      <c r="L32988" t="s">
        <v>19</v>
      </c>
      <c r="M32988" t="s">
        <v>215</v>
      </c>
      <c r="N32988" t="s">
        <v>216</v>
      </c>
      <c r="O32988" s="13" t="s">
        <v>174</v>
      </c>
      <c r="P32988" s="13" t="s">
        <v>163</v>
      </c>
      <c r="Q32988" s="13" t="s">
        <v>217</v>
      </c>
      <c r="R32988" s="13" t="s">
        <v>171</v>
      </c>
      <c r="S32988" s="13"/>
      <c r="T32988" s="13"/>
    </row>
    <row r="32989" spans="1:20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75</v>
      </c>
      <c r="E32989">
        <v>1</v>
      </c>
      <c r="F32989" s="1">
        <v>42248</v>
      </c>
      <c r="G32989" s="1" t="str">
        <f xml:space="preserve"> 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17</v>
      </c>
      <c r="L32989" t="s">
        <v>12</v>
      </c>
      <c r="M32989" t="s">
        <v>158</v>
      </c>
      <c r="N32989" t="s">
        <v>159</v>
      </c>
      <c r="O32989" s="13" t="s">
        <v>160</v>
      </c>
      <c r="P32989" s="13"/>
      <c r="Q32989" s="13"/>
      <c r="R32989" s="13"/>
      <c r="S32989" s="13"/>
      <c r="T32989" s="13"/>
    </row>
    <row r="32990" spans="1:20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95</v>
      </c>
      <c r="E32990">
        <v>1</v>
      </c>
      <c r="F32990" s="1">
        <v>42248</v>
      </c>
      <c r="G32990" s="1" t="str">
        <f xml:space="preserve"> 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16</v>
      </c>
      <c r="L32990" t="s">
        <v>17</v>
      </c>
      <c r="M32990" t="s">
        <v>218</v>
      </c>
      <c r="N32990" t="s">
        <v>192</v>
      </c>
      <c r="O32990" s="13" t="s">
        <v>174</v>
      </c>
      <c r="P32990" s="13" t="s">
        <v>202</v>
      </c>
      <c r="Q32990" s="13" t="s">
        <v>164</v>
      </c>
      <c r="R32990" s="13" t="s">
        <v>171</v>
      </c>
      <c r="S32990" s="13" t="s">
        <v>200</v>
      </c>
      <c r="T32990" s="13"/>
    </row>
    <row r="32991" spans="1:20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56</v>
      </c>
      <c r="E32991">
        <v>1</v>
      </c>
      <c r="F32991" s="1">
        <v>42248</v>
      </c>
      <c r="G32991" s="1" t="str">
        <f xml:space="preserve"> 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17</v>
      </c>
      <c r="L32991" t="s">
        <v>17</v>
      </c>
      <c r="M32991" t="s">
        <v>218</v>
      </c>
      <c r="N32991" t="s">
        <v>192</v>
      </c>
      <c r="O32991" s="13" t="s">
        <v>174</v>
      </c>
      <c r="P32991" s="13" t="s">
        <v>202</v>
      </c>
      <c r="Q32991" s="13" t="s">
        <v>164</v>
      </c>
      <c r="R32991" s="13" t="s">
        <v>171</v>
      </c>
      <c r="S32991" s="13" t="s">
        <v>200</v>
      </c>
      <c r="T32991" s="13"/>
    </row>
    <row r="32992" spans="1:20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88</v>
      </c>
      <c r="E32992">
        <v>1</v>
      </c>
      <c r="F32992" s="1">
        <v>42248</v>
      </c>
      <c r="G32992" s="1" t="str">
        <f xml:space="preserve"> 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16</v>
      </c>
      <c r="L32992" t="s">
        <v>17</v>
      </c>
      <c r="M32992" t="s">
        <v>190</v>
      </c>
      <c r="N32992" t="s">
        <v>192</v>
      </c>
      <c r="O32992" s="13" t="s">
        <v>193</v>
      </c>
      <c r="P32992" s="13" t="s">
        <v>199</v>
      </c>
      <c r="Q32992" s="13" t="s">
        <v>188</v>
      </c>
      <c r="R32992" s="13" t="s">
        <v>219</v>
      </c>
      <c r="S32992" s="13" t="s">
        <v>163</v>
      </c>
      <c r="T32992" s="13"/>
    </row>
    <row r="32993" spans="1:20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57</v>
      </c>
      <c r="E32993">
        <v>2</v>
      </c>
      <c r="F32993" s="1">
        <v>42248</v>
      </c>
      <c r="G32993" s="1" t="str">
        <f xml:space="preserve"> 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18</v>
      </c>
      <c r="L32993" t="s">
        <v>17</v>
      </c>
      <c r="M32993" t="s">
        <v>190</v>
      </c>
      <c r="N32993" t="s">
        <v>192</v>
      </c>
      <c r="O32993" s="13" t="s">
        <v>193</v>
      </c>
      <c r="P32993" s="13" t="s">
        <v>199</v>
      </c>
      <c r="Q32993" s="13" t="s">
        <v>188</v>
      </c>
      <c r="R32993" s="13" t="s">
        <v>219</v>
      </c>
      <c r="S32993" s="13" t="s">
        <v>163</v>
      </c>
      <c r="T32993" s="13"/>
    </row>
    <row r="32994" spans="1:20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71</v>
      </c>
      <c r="E32994">
        <v>1</v>
      </c>
      <c r="F32994" s="1">
        <v>42248</v>
      </c>
      <c r="G32994" s="1" t="str">
        <f xml:space="preserve"> 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17</v>
      </c>
      <c r="L32994" t="s">
        <v>12</v>
      </c>
      <c r="M32994" t="s">
        <v>166</v>
      </c>
      <c r="N32994" t="s">
        <v>191</v>
      </c>
      <c r="O32994" s="13"/>
      <c r="P32994" s="13"/>
      <c r="Q32994" s="13"/>
      <c r="R32994" s="13"/>
      <c r="S32994" s="13"/>
      <c r="T32994" s="13"/>
    </row>
    <row r="32995" spans="1:20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59</v>
      </c>
      <c r="E32995">
        <v>1</v>
      </c>
      <c r="F32995" s="1">
        <v>42248</v>
      </c>
      <c r="G32995" s="1" t="str">
        <f xml:space="preserve"> 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17</v>
      </c>
      <c r="L32995" t="s">
        <v>19</v>
      </c>
      <c r="M32995" t="s">
        <v>220</v>
      </c>
      <c r="N32995" t="s">
        <v>173</v>
      </c>
      <c r="O32995" s="13" t="s">
        <v>191</v>
      </c>
      <c r="P32995" s="13" t="s">
        <v>174</v>
      </c>
      <c r="Q32995" s="13" t="s">
        <v>194</v>
      </c>
      <c r="R32995" s="13" t="s">
        <v>171</v>
      </c>
      <c r="S32995" s="13"/>
      <c r="T32995" s="13"/>
    </row>
    <row r="32996" spans="1:20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87</v>
      </c>
      <c r="E32996">
        <v>1</v>
      </c>
      <c r="F32996" s="1">
        <v>42248</v>
      </c>
      <c r="G32996" s="1" t="str">
        <f xml:space="preserve"> 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18</v>
      </c>
      <c r="L32996" t="s">
        <v>19</v>
      </c>
      <c r="M32996" t="s">
        <v>182</v>
      </c>
      <c r="N32996" t="s">
        <v>183</v>
      </c>
      <c r="O32996" s="13" t="s">
        <v>160</v>
      </c>
      <c r="P32996" s="13"/>
      <c r="Q32996" s="13"/>
      <c r="R32996" s="13"/>
      <c r="S32996" s="13"/>
      <c r="T32996" s="13"/>
    </row>
    <row r="32997" spans="1:20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1</v>
      </c>
      <c r="E32997">
        <v>1</v>
      </c>
      <c r="F32997" s="1">
        <v>42248</v>
      </c>
      <c r="G32997" s="1" t="str">
        <f xml:space="preserve"> 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16</v>
      </c>
      <c r="L32997" t="s">
        <v>22</v>
      </c>
      <c r="M32997" t="s">
        <v>22</v>
      </c>
      <c r="N32997" t="s">
        <v>159</v>
      </c>
      <c r="O32997" s="13" t="s">
        <v>174</v>
      </c>
      <c r="P32997" s="13" t="s">
        <v>164</v>
      </c>
      <c r="Q32997" s="13" t="s">
        <v>181</v>
      </c>
      <c r="R32997" s="13"/>
      <c r="S32997" s="13"/>
      <c r="T32997" s="13"/>
    </row>
    <row r="32998" spans="1:20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49</v>
      </c>
      <c r="E32998">
        <v>1</v>
      </c>
      <c r="F32998" s="1">
        <v>42248</v>
      </c>
      <c r="G32998" s="1" t="str">
        <f xml:space="preserve"> 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16</v>
      </c>
      <c r="L32998" t="s">
        <v>19</v>
      </c>
      <c r="M32998" t="s">
        <v>210</v>
      </c>
      <c r="N32998" t="s">
        <v>205</v>
      </c>
      <c r="O32998" s="13" t="s">
        <v>160</v>
      </c>
      <c r="P32998" s="13" t="s">
        <v>162</v>
      </c>
      <c r="Q32998" s="13" t="s">
        <v>171</v>
      </c>
      <c r="R32998" s="13"/>
      <c r="S32998" s="13"/>
      <c r="T32998" s="13"/>
    </row>
    <row r="32999" spans="1:20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96</v>
      </c>
      <c r="E32999">
        <v>1</v>
      </c>
      <c r="F32999" s="1">
        <v>42248</v>
      </c>
      <c r="G32999" s="1" t="str">
        <f xml:space="preserve"> 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18</v>
      </c>
      <c r="L32999" t="s">
        <v>17</v>
      </c>
      <c r="M32999" t="s">
        <v>201</v>
      </c>
      <c r="N32999" t="s">
        <v>174</v>
      </c>
      <c r="O32999" s="13" t="s">
        <v>164</v>
      </c>
      <c r="P32999" s="13" t="s">
        <v>185</v>
      </c>
      <c r="Q32999" s="13" t="s">
        <v>163</v>
      </c>
      <c r="R32999" s="13" t="s">
        <v>202</v>
      </c>
      <c r="S32999" s="13" t="s">
        <v>203</v>
      </c>
      <c r="T32999" s="13" t="s">
        <v>171</v>
      </c>
    </row>
    <row r="33000" spans="1:20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42</v>
      </c>
      <c r="E33000">
        <v>1</v>
      </c>
      <c r="F33000" s="1">
        <v>42248</v>
      </c>
      <c r="G33000" s="1" t="str">
        <f xml:space="preserve"> 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16</v>
      </c>
      <c r="L33000" t="s">
        <v>22</v>
      </c>
      <c r="M33000" t="s">
        <v>22</v>
      </c>
      <c r="N33000" t="s">
        <v>204</v>
      </c>
      <c r="O33000" s="13" t="s">
        <v>203</v>
      </c>
      <c r="P33000" s="13" t="s">
        <v>171</v>
      </c>
      <c r="Q33000" s="13" t="s">
        <v>177</v>
      </c>
      <c r="R33000" s="13" t="s">
        <v>205</v>
      </c>
      <c r="S33000" s="13" t="s">
        <v>206</v>
      </c>
      <c r="T33000" s="13"/>
    </row>
    <row r="33001" spans="1:20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4</v>
      </c>
      <c r="E33001">
        <v>1</v>
      </c>
      <c r="F33001" s="1">
        <v>42248</v>
      </c>
      <c r="G33001" s="1" t="str">
        <f xml:space="preserve"> 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18</v>
      </c>
      <c r="L33001" t="s">
        <v>12</v>
      </c>
      <c r="M33001" t="s">
        <v>161</v>
      </c>
      <c r="N33001" t="s">
        <v>162</v>
      </c>
      <c r="O33001" s="13" t="s">
        <v>163</v>
      </c>
      <c r="P33001" s="13" t="s">
        <v>164</v>
      </c>
      <c r="Q33001" s="13" t="s">
        <v>165</v>
      </c>
      <c r="R33001" s="13"/>
      <c r="S33001" s="13"/>
      <c r="T33001" s="13"/>
    </row>
    <row r="33002" spans="1:20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55</v>
      </c>
      <c r="E33002">
        <v>1</v>
      </c>
      <c r="F33002" s="1">
        <v>42248</v>
      </c>
      <c r="G33002" s="1" t="str">
        <f xml:space="preserve"> 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18</v>
      </c>
      <c r="L33002" t="s">
        <v>17</v>
      </c>
      <c r="M33002" t="s">
        <v>211</v>
      </c>
      <c r="N33002" t="s">
        <v>212</v>
      </c>
      <c r="O33002" s="13" t="s">
        <v>160</v>
      </c>
      <c r="P33002" s="13" t="s">
        <v>213</v>
      </c>
      <c r="Q33002" s="13" t="s">
        <v>171</v>
      </c>
      <c r="R33002" s="13"/>
      <c r="S33002" s="13"/>
      <c r="T33002" s="13"/>
    </row>
    <row r="33003" spans="1:20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66</v>
      </c>
      <c r="E33003">
        <v>1</v>
      </c>
      <c r="F33003" s="1">
        <v>42248</v>
      </c>
      <c r="G33003" s="1" t="str">
        <f xml:space="preserve"> 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18</v>
      </c>
      <c r="L33003" t="s">
        <v>12</v>
      </c>
      <c r="M33003" t="s">
        <v>166</v>
      </c>
      <c r="N33003" t="s">
        <v>191</v>
      </c>
      <c r="O33003" s="13"/>
      <c r="P33003" s="13"/>
      <c r="Q33003" s="13"/>
      <c r="R33003" s="13"/>
      <c r="S33003" s="13"/>
      <c r="T33003" s="13"/>
    </row>
    <row r="33004" spans="1:20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67</v>
      </c>
      <c r="E33004">
        <v>1</v>
      </c>
      <c r="F33004" s="1">
        <v>42248</v>
      </c>
      <c r="G33004" s="1" t="str">
        <f xml:space="preserve"> 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17</v>
      </c>
      <c r="L33004" t="s">
        <v>19</v>
      </c>
      <c r="M33004" t="s">
        <v>182</v>
      </c>
      <c r="N33004" t="s">
        <v>183</v>
      </c>
      <c r="O33004" s="13" t="s">
        <v>160</v>
      </c>
      <c r="P33004" s="13"/>
      <c r="Q33004" s="13"/>
      <c r="R33004" s="13"/>
      <c r="S33004" s="13"/>
      <c r="T33004" s="13"/>
    </row>
    <row r="33005" spans="1:20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79</v>
      </c>
      <c r="E33005">
        <v>1</v>
      </c>
      <c r="F33005" s="1">
        <v>42248</v>
      </c>
      <c r="G33005" s="1" t="str">
        <f xml:space="preserve"> 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17</v>
      </c>
      <c r="L33005" t="s">
        <v>17</v>
      </c>
      <c r="M33005" t="s">
        <v>190</v>
      </c>
      <c r="N33005" t="s">
        <v>192</v>
      </c>
      <c r="O33005" s="13" t="s">
        <v>174</v>
      </c>
      <c r="P33005" s="13" t="s">
        <v>199</v>
      </c>
      <c r="Q33005" s="13" t="s">
        <v>171</v>
      </c>
      <c r="R33005" s="13" t="s">
        <v>200</v>
      </c>
      <c r="S33005" s="13"/>
      <c r="T33005" s="13"/>
    </row>
    <row r="33006" spans="1:20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93</v>
      </c>
      <c r="E33006">
        <v>1</v>
      </c>
      <c r="F33006" s="1">
        <v>42248</v>
      </c>
      <c r="G33006" s="1" t="str">
        <f xml:space="preserve"> 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17</v>
      </c>
      <c r="L33006" t="s">
        <v>22</v>
      </c>
      <c r="M33006" t="s">
        <v>22</v>
      </c>
      <c r="N33006" t="s">
        <v>159</v>
      </c>
      <c r="O33006" s="13" t="s">
        <v>174</v>
      </c>
      <c r="P33006" s="13" t="s">
        <v>164</v>
      </c>
      <c r="Q33006" s="13" t="s">
        <v>181</v>
      </c>
      <c r="R33006" s="13"/>
      <c r="S33006" s="13"/>
      <c r="T33006" s="13"/>
    </row>
    <row r="33007" spans="1:20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38</v>
      </c>
      <c r="E33007">
        <v>1</v>
      </c>
      <c r="F33007" s="1">
        <v>42248</v>
      </c>
      <c r="G33007" s="1" t="str">
        <f xml:space="preserve"> 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17</v>
      </c>
      <c r="L33007" t="s">
        <v>17</v>
      </c>
      <c r="M33007" t="s">
        <v>201</v>
      </c>
      <c r="N33007" t="s">
        <v>174</v>
      </c>
      <c r="O33007" s="13" t="s">
        <v>164</v>
      </c>
      <c r="P33007" s="13" t="s">
        <v>185</v>
      </c>
      <c r="Q33007" s="13" t="s">
        <v>163</v>
      </c>
      <c r="R33007" s="13" t="s">
        <v>202</v>
      </c>
      <c r="S33007" s="13" t="s">
        <v>203</v>
      </c>
      <c r="T33007" s="13" t="s">
        <v>171</v>
      </c>
    </row>
    <row r="33008" spans="1:20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48</v>
      </c>
      <c r="E33008">
        <v>1</v>
      </c>
      <c r="F33008" s="1">
        <v>42248</v>
      </c>
      <c r="G33008" s="1" t="str">
        <f xml:space="preserve"> 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17</v>
      </c>
      <c r="L33008" t="s">
        <v>12</v>
      </c>
      <c r="M33008" t="s">
        <v>207</v>
      </c>
      <c r="N33008" t="s">
        <v>191</v>
      </c>
      <c r="O33008" s="13" t="s">
        <v>208</v>
      </c>
      <c r="P33008" s="13" t="s">
        <v>209</v>
      </c>
      <c r="Q33008" s="13"/>
      <c r="R33008" s="13"/>
      <c r="S33008" s="13"/>
      <c r="T33008" s="13"/>
    </row>
    <row r="33009" spans="1:20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26</v>
      </c>
      <c r="E33009">
        <v>1</v>
      </c>
      <c r="F33009" s="1">
        <v>42248</v>
      </c>
      <c r="G33009" s="1" t="str">
        <f xml:space="preserve"> 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17</v>
      </c>
      <c r="L33009" t="s">
        <v>22</v>
      </c>
      <c r="M33009" t="s">
        <v>184</v>
      </c>
      <c r="N33009" t="s">
        <v>164</v>
      </c>
      <c r="O33009" s="13" t="s">
        <v>185</v>
      </c>
      <c r="P33009" s="13" t="s">
        <v>174</v>
      </c>
      <c r="Q33009" s="13" t="s">
        <v>163</v>
      </c>
      <c r="R33009" s="13" t="s">
        <v>186</v>
      </c>
      <c r="S33009" s="13"/>
      <c r="T33009" s="13"/>
    </row>
    <row r="33010" spans="1:20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48</v>
      </c>
      <c r="E33010">
        <v>1</v>
      </c>
      <c r="F33010" s="1">
        <v>42248</v>
      </c>
      <c r="G33010" s="1" t="str">
        <f xml:space="preserve"> 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17</v>
      </c>
      <c r="L33010" t="s">
        <v>12</v>
      </c>
      <c r="M33010" t="s">
        <v>207</v>
      </c>
      <c r="N33010" t="s">
        <v>191</v>
      </c>
      <c r="O33010" s="13" t="s">
        <v>208</v>
      </c>
      <c r="P33010" s="13" t="s">
        <v>209</v>
      </c>
      <c r="Q33010" s="13"/>
      <c r="R33010" s="13"/>
      <c r="S33010" s="13"/>
      <c r="T33010" s="13"/>
    </row>
    <row r="33011" spans="1:20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24</v>
      </c>
      <c r="E33011">
        <v>1</v>
      </c>
      <c r="F33011" s="1">
        <v>42248</v>
      </c>
      <c r="G33011" s="1" t="str">
        <f xml:space="preserve"> 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18</v>
      </c>
      <c r="L33011" t="s">
        <v>19</v>
      </c>
      <c r="M33011" t="s">
        <v>172</v>
      </c>
      <c r="N33011" t="s">
        <v>173</v>
      </c>
      <c r="O33011" s="13" t="s">
        <v>174</v>
      </c>
      <c r="P33011" s="13" t="s">
        <v>163</v>
      </c>
      <c r="Q33011" s="13" t="s">
        <v>175</v>
      </c>
      <c r="R33011" s="13" t="s">
        <v>171</v>
      </c>
      <c r="S33011" s="13"/>
      <c r="T33011" s="13"/>
    </row>
    <row r="33012" spans="1:20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12</v>
      </c>
      <c r="E33012">
        <v>1</v>
      </c>
      <c r="F33012" s="1">
        <v>42248</v>
      </c>
      <c r="G33012" s="1" t="str">
        <f xml:space="preserve"> 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18</v>
      </c>
      <c r="L33012" t="s">
        <v>19</v>
      </c>
      <c r="M33012" t="s">
        <v>210</v>
      </c>
      <c r="N33012" t="s">
        <v>205</v>
      </c>
      <c r="O33012" s="13" t="s">
        <v>160</v>
      </c>
      <c r="P33012" s="13" t="s">
        <v>162</v>
      </c>
      <c r="Q33012" s="13" t="s">
        <v>171</v>
      </c>
      <c r="R33012" s="13"/>
      <c r="S33012" s="13"/>
      <c r="T33012" s="13"/>
    </row>
    <row r="33013" spans="1:20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78</v>
      </c>
      <c r="E33013">
        <v>1</v>
      </c>
      <c r="F33013" s="1">
        <v>42248</v>
      </c>
      <c r="G33013" s="1" t="str">
        <f xml:space="preserve"> 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16</v>
      </c>
      <c r="L33013" t="s">
        <v>19</v>
      </c>
      <c r="M33013" t="s">
        <v>220</v>
      </c>
      <c r="N33013" t="s">
        <v>173</v>
      </c>
      <c r="O33013" s="13" t="s">
        <v>191</v>
      </c>
      <c r="P33013" s="13" t="s">
        <v>174</v>
      </c>
      <c r="Q33013" s="13" t="s">
        <v>194</v>
      </c>
      <c r="R33013" s="13" t="s">
        <v>171</v>
      </c>
      <c r="S33013" s="13"/>
      <c r="T33013" s="13"/>
    </row>
    <row r="33014" spans="1:20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29</v>
      </c>
      <c r="E33014">
        <v>1</v>
      </c>
      <c r="F33014" s="1">
        <v>42248</v>
      </c>
      <c r="G33014" s="1" t="str">
        <f xml:space="preserve"> 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17</v>
      </c>
      <c r="L33014" t="s">
        <v>19</v>
      </c>
      <c r="M33014" t="s">
        <v>190</v>
      </c>
      <c r="N33014" t="s">
        <v>163</v>
      </c>
      <c r="O33014" s="13" t="s">
        <v>191</v>
      </c>
      <c r="P33014" s="13" t="s">
        <v>174</v>
      </c>
      <c r="Q33014" s="13" t="s">
        <v>192</v>
      </c>
      <c r="R33014" s="13" t="s">
        <v>193</v>
      </c>
      <c r="S33014" s="13" t="s">
        <v>171</v>
      </c>
      <c r="T33014" s="13" t="s">
        <v>194</v>
      </c>
    </row>
    <row r="33015" spans="1:20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65</v>
      </c>
      <c r="E33015">
        <v>1</v>
      </c>
      <c r="F33015" s="1">
        <v>42248</v>
      </c>
      <c r="G33015" s="1" t="str">
        <f xml:space="preserve"> 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18</v>
      </c>
      <c r="L33015" t="s">
        <v>22</v>
      </c>
      <c r="M33015" t="s">
        <v>184</v>
      </c>
      <c r="N33015" t="s">
        <v>164</v>
      </c>
      <c r="O33015" s="13" t="s">
        <v>185</v>
      </c>
      <c r="P33015" s="13" t="s">
        <v>174</v>
      </c>
      <c r="Q33015" s="13" t="s">
        <v>163</v>
      </c>
      <c r="R33015" s="13" t="s">
        <v>186</v>
      </c>
      <c r="S33015" s="13"/>
      <c r="T33015" s="13"/>
    </row>
    <row r="33016" spans="1:20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75</v>
      </c>
      <c r="E33016">
        <v>1</v>
      </c>
      <c r="F33016" s="1">
        <v>42248</v>
      </c>
      <c r="G33016" s="1" t="str">
        <f xml:space="preserve"> 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17</v>
      </c>
      <c r="L33016" t="s">
        <v>12</v>
      </c>
      <c r="M33016" t="s">
        <v>158</v>
      </c>
      <c r="N33016" t="s">
        <v>159</v>
      </c>
      <c r="O33016" s="13" t="s">
        <v>160</v>
      </c>
      <c r="P33016" s="13"/>
      <c r="Q33016" s="13"/>
      <c r="R33016" s="13"/>
      <c r="S33016" s="13"/>
      <c r="T33016" s="13"/>
    </row>
    <row r="33017" spans="1:20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40</v>
      </c>
      <c r="E33017">
        <v>1</v>
      </c>
      <c r="F33017" s="1">
        <v>42248</v>
      </c>
      <c r="G33017" s="1" t="str">
        <f xml:space="preserve"> 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16</v>
      </c>
      <c r="L33017" t="s">
        <v>22</v>
      </c>
      <c r="M33017" t="s">
        <v>22</v>
      </c>
      <c r="N33017" t="s">
        <v>174</v>
      </c>
      <c r="O33017" s="13" t="s">
        <v>164</v>
      </c>
      <c r="P33017" s="13" t="s">
        <v>163</v>
      </c>
      <c r="Q33017" s="13" t="s">
        <v>177</v>
      </c>
      <c r="R33017" s="13" t="s">
        <v>179</v>
      </c>
      <c r="S33017" s="13" t="s">
        <v>178</v>
      </c>
      <c r="T33017" s="13" t="s">
        <v>180</v>
      </c>
    </row>
    <row r="33018" spans="1:20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60</v>
      </c>
      <c r="E33018">
        <v>1</v>
      </c>
      <c r="F33018" s="1">
        <v>42248</v>
      </c>
      <c r="G33018" s="1" t="str">
        <f xml:space="preserve"> 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16</v>
      </c>
      <c r="L33018" t="s">
        <v>17</v>
      </c>
      <c r="M33018" t="s">
        <v>190</v>
      </c>
      <c r="N33018" t="s">
        <v>162</v>
      </c>
      <c r="O33018" s="13" t="s">
        <v>163</v>
      </c>
      <c r="P33018" s="13" t="s">
        <v>188</v>
      </c>
      <c r="Q33018" s="13" t="s">
        <v>171</v>
      </c>
      <c r="R33018" s="13"/>
      <c r="S33018" s="13"/>
      <c r="T33018" s="13"/>
    </row>
    <row r="33019" spans="1:20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66</v>
      </c>
      <c r="E33019">
        <v>1</v>
      </c>
      <c r="F33019" s="1">
        <v>42248</v>
      </c>
      <c r="G33019" s="1" t="str">
        <f xml:space="preserve"> 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18</v>
      </c>
      <c r="L33019" t="s">
        <v>12</v>
      </c>
      <c r="M33019" t="s">
        <v>166</v>
      </c>
      <c r="N33019" t="s">
        <v>191</v>
      </c>
      <c r="O33019" s="13"/>
      <c r="P33019" s="13"/>
      <c r="Q33019" s="13"/>
      <c r="R33019" s="13"/>
      <c r="S33019" s="13"/>
      <c r="T33019" s="13"/>
    </row>
    <row r="33020" spans="1:20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10</v>
      </c>
      <c r="E33020">
        <v>1</v>
      </c>
      <c r="F33020" s="1">
        <v>42248</v>
      </c>
      <c r="G33020" s="1" t="str">
        <f xml:space="preserve"> 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17</v>
      </c>
      <c r="L33020" t="s">
        <v>19</v>
      </c>
      <c r="M33020" t="s">
        <v>215</v>
      </c>
      <c r="N33020" t="s">
        <v>216</v>
      </c>
      <c r="O33020" s="13" t="s">
        <v>174</v>
      </c>
      <c r="P33020" s="13" t="s">
        <v>163</v>
      </c>
      <c r="Q33020" s="13" t="s">
        <v>217</v>
      </c>
      <c r="R33020" s="13" t="s">
        <v>171</v>
      </c>
      <c r="S33020" s="13"/>
      <c r="T33020" s="13"/>
    </row>
    <row r="33021" spans="1:20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4</v>
      </c>
      <c r="E33021">
        <v>1</v>
      </c>
      <c r="F33021" s="1">
        <v>42248</v>
      </c>
      <c r="G33021" s="1" t="str">
        <f xml:space="preserve"> 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18</v>
      </c>
      <c r="L33021" t="s">
        <v>12</v>
      </c>
      <c r="M33021" t="s">
        <v>161</v>
      </c>
      <c r="N33021" t="s">
        <v>162</v>
      </c>
      <c r="O33021" s="13" t="s">
        <v>163</v>
      </c>
      <c r="P33021" s="13" t="s">
        <v>164</v>
      </c>
      <c r="Q33021" s="13" t="s">
        <v>165</v>
      </c>
      <c r="R33021" s="13"/>
      <c r="S33021" s="13"/>
      <c r="T33021" s="13"/>
    </row>
    <row r="33022" spans="1:20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75</v>
      </c>
      <c r="E33022">
        <v>1</v>
      </c>
      <c r="F33022" s="1">
        <v>42248</v>
      </c>
      <c r="G33022" s="1" t="str">
        <f xml:space="preserve"> 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17</v>
      </c>
      <c r="L33022" t="s">
        <v>12</v>
      </c>
      <c r="M33022" t="s">
        <v>158</v>
      </c>
      <c r="N33022" t="s">
        <v>159</v>
      </c>
      <c r="O33022" s="13" t="s">
        <v>160</v>
      </c>
      <c r="P33022" s="13"/>
      <c r="Q33022" s="13"/>
      <c r="R33022" s="13"/>
      <c r="S33022" s="13"/>
      <c r="T33022" s="13"/>
    </row>
    <row r="33023" spans="1:20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44</v>
      </c>
      <c r="E33023">
        <v>1</v>
      </c>
      <c r="F33023" s="1">
        <v>42248</v>
      </c>
      <c r="G33023" s="1" t="str">
        <f xml:space="preserve"> 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16</v>
      </c>
      <c r="L33023" t="s">
        <v>12</v>
      </c>
      <c r="M33023" t="s">
        <v>166</v>
      </c>
      <c r="N33023" t="s">
        <v>191</v>
      </c>
      <c r="O33023" s="13"/>
      <c r="P33023" s="13"/>
      <c r="Q33023" s="13"/>
      <c r="R33023" s="13"/>
      <c r="S33023" s="13"/>
      <c r="T33023" s="13"/>
    </row>
    <row r="33024" spans="1:20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77</v>
      </c>
      <c r="E33024">
        <v>1</v>
      </c>
      <c r="F33024" s="1">
        <v>42248</v>
      </c>
      <c r="G33024" s="1" t="str">
        <f xml:space="preserve"> 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18</v>
      </c>
      <c r="L33024" t="s">
        <v>22</v>
      </c>
      <c r="M33024" t="s">
        <v>22</v>
      </c>
      <c r="N33024" t="s">
        <v>163</v>
      </c>
      <c r="O33024" s="13" t="s">
        <v>164</v>
      </c>
      <c r="P33024" s="13" t="s">
        <v>162</v>
      </c>
      <c r="Q33024" s="13" t="s">
        <v>194</v>
      </c>
      <c r="R33024" s="13" t="s">
        <v>224</v>
      </c>
      <c r="S33024" s="13"/>
      <c r="T33024" s="13"/>
    </row>
    <row r="33025" spans="1:20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00</v>
      </c>
      <c r="E33025">
        <v>1</v>
      </c>
      <c r="F33025" s="1">
        <v>42248</v>
      </c>
      <c r="G33025" s="1" t="str">
        <f xml:space="preserve"> 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18</v>
      </c>
      <c r="L33025" t="s">
        <v>19</v>
      </c>
      <c r="M33025" t="s">
        <v>195</v>
      </c>
      <c r="N33025" t="s">
        <v>174</v>
      </c>
      <c r="O33025" s="13" t="s">
        <v>196</v>
      </c>
      <c r="P33025" s="13" t="s">
        <v>192</v>
      </c>
      <c r="Q33025" s="13" t="s">
        <v>198</v>
      </c>
      <c r="R33025" s="13" t="s">
        <v>171</v>
      </c>
      <c r="S33025" s="13"/>
      <c r="T33025" s="13"/>
    </row>
    <row r="33026" spans="1:20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83</v>
      </c>
      <c r="E33026">
        <v>1</v>
      </c>
      <c r="F33026" s="1">
        <v>42248</v>
      </c>
      <c r="G33026" s="1" t="str">
        <f xml:space="preserve"> 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19</v>
      </c>
      <c r="L33026" t="s">
        <v>12</v>
      </c>
      <c r="M33026" t="s">
        <v>187</v>
      </c>
      <c r="N33026" t="s">
        <v>188</v>
      </c>
      <c r="O33026" s="13" t="s">
        <v>174</v>
      </c>
      <c r="P33026" s="13" t="s">
        <v>171</v>
      </c>
      <c r="Q33026" s="13" t="s">
        <v>189</v>
      </c>
      <c r="R33026" s="13" t="s">
        <v>163</v>
      </c>
      <c r="S33026" s="13"/>
      <c r="T33026" s="13"/>
    </row>
    <row r="33027" spans="1:20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94</v>
      </c>
      <c r="E33027">
        <v>1</v>
      </c>
      <c r="F33027" s="1">
        <v>42248</v>
      </c>
      <c r="G33027" s="1" t="str">
        <f xml:space="preserve"> 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16</v>
      </c>
      <c r="L33027" t="s">
        <v>19</v>
      </c>
      <c r="M33027" t="s">
        <v>190</v>
      </c>
      <c r="N33027" t="s">
        <v>163</v>
      </c>
      <c r="O33027" s="13" t="s">
        <v>191</v>
      </c>
      <c r="P33027" s="13" t="s">
        <v>174</v>
      </c>
      <c r="Q33027" s="13" t="s">
        <v>192</v>
      </c>
      <c r="R33027" s="13" t="s">
        <v>193</v>
      </c>
      <c r="S33027" s="13" t="s">
        <v>171</v>
      </c>
      <c r="T33027" s="13" t="s">
        <v>194</v>
      </c>
    </row>
    <row r="33028" spans="1:20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31</v>
      </c>
      <c r="E33028">
        <v>1</v>
      </c>
      <c r="F33028" s="1">
        <v>42248</v>
      </c>
      <c r="G33028" s="1" t="str">
        <f xml:space="preserve"> 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17</v>
      </c>
      <c r="L33028" t="s">
        <v>12</v>
      </c>
      <c r="M33028" t="s">
        <v>161</v>
      </c>
      <c r="N33028" t="s">
        <v>162</v>
      </c>
      <c r="O33028" s="13" t="s">
        <v>163</v>
      </c>
      <c r="P33028" s="13" t="s">
        <v>164</v>
      </c>
      <c r="Q33028" s="13" t="s">
        <v>165</v>
      </c>
      <c r="R33028" s="13"/>
      <c r="S33028" s="13"/>
      <c r="T33028" s="13"/>
    </row>
    <row r="33029" spans="1:20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61</v>
      </c>
      <c r="E33029">
        <v>1</v>
      </c>
      <c r="F33029" s="1">
        <v>42248</v>
      </c>
      <c r="G33029" s="1" t="str">
        <f xml:space="preserve"> 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16</v>
      </c>
      <c r="L33029" t="s">
        <v>12</v>
      </c>
      <c r="M33029" t="s">
        <v>176</v>
      </c>
      <c r="N33029" t="s">
        <v>214</v>
      </c>
      <c r="O33029" s="13" t="s">
        <v>175</v>
      </c>
      <c r="P33029" s="13" t="s">
        <v>163</v>
      </c>
      <c r="Q33029" s="13" t="s">
        <v>171</v>
      </c>
      <c r="R33029" s="13"/>
      <c r="S33029" s="13"/>
      <c r="T33029" s="13"/>
    </row>
    <row r="33030" spans="1:20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00</v>
      </c>
      <c r="E33030">
        <v>1</v>
      </c>
      <c r="F33030" s="1">
        <v>42248</v>
      </c>
      <c r="G33030" s="1" t="str">
        <f xml:space="preserve"> 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18</v>
      </c>
      <c r="L33030" t="s">
        <v>19</v>
      </c>
      <c r="M33030" t="s">
        <v>195</v>
      </c>
      <c r="N33030" t="s">
        <v>174</v>
      </c>
      <c r="O33030" s="13" t="s">
        <v>196</v>
      </c>
      <c r="P33030" s="13" t="s">
        <v>192</v>
      </c>
      <c r="Q33030" s="13" t="s">
        <v>198</v>
      </c>
      <c r="R33030" s="13" t="s">
        <v>171</v>
      </c>
      <c r="S33030" s="13"/>
      <c r="T33030" s="13"/>
    </row>
    <row r="33031" spans="1:20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83</v>
      </c>
      <c r="E33031">
        <v>1</v>
      </c>
      <c r="F33031" s="1">
        <v>42248</v>
      </c>
      <c r="G33031" s="1" t="str">
        <f xml:space="preserve"> 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19</v>
      </c>
      <c r="L33031" t="s">
        <v>12</v>
      </c>
      <c r="M33031" t="s">
        <v>187</v>
      </c>
      <c r="N33031" t="s">
        <v>188</v>
      </c>
      <c r="O33031" s="13" t="s">
        <v>174</v>
      </c>
      <c r="P33031" s="13" t="s">
        <v>171</v>
      </c>
      <c r="Q33031" s="13" t="s">
        <v>189</v>
      </c>
      <c r="R33031" s="13" t="s">
        <v>163</v>
      </c>
      <c r="S33031" s="13"/>
      <c r="T33031" s="13"/>
    </row>
    <row r="33032" spans="1:20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40</v>
      </c>
      <c r="E33032">
        <v>1</v>
      </c>
      <c r="F33032" s="1">
        <v>42248</v>
      </c>
      <c r="G33032" s="1" t="str">
        <f xml:space="preserve"> 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16</v>
      </c>
      <c r="L33032" t="s">
        <v>22</v>
      </c>
      <c r="M33032" t="s">
        <v>22</v>
      </c>
      <c r="N33032" t="s">
        <v>174</v>
      </c>
      <c r="O33032" s="13" t="s">
        <v>164</v>
      </c>
      <c r="P33032" s="13" t="s">
        <v>163</v>
      </c>
      <c r="Q33032" s="13" t="s">
        <v>177</v>
      </c>
      <c r="R33032" s="13" t="s">
        <v>179</v>
      </c>
      <c r="S33032" s="13" t="s">
        <v>178</v>
      </c>
      <c r="T33032" s="13" t="s">
        <v>180</v>
      </c>
    </row>
    <row r="33033" spans="1:20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06</v>
      </c>
      <c r="E33033">
        <v>1</v>
      </c>
      <c r="F33033" s="1">
        <v>42248</v>
      </c>
      <c r="G33033" s="1" t="str">
        <f xml:space="preserve"> 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18</v>
      </c>
      <c r="L33033" t="s">
        <v>17</v>
      </c>
      <c r="M33033" t="s">
        <v>190</v>
      </c>
      <c r="N33033" t="s">
        <v>192</v>
      </c>
      <c r="O33033" s="13" t="s">
        <v>174</v>
      </c>
      <c r="P33033" s="13" t="s">
        <v>199</v>
      </c>
      <c r="Q33033" s="13" t="s">
        <v>171</v>
      </c>
      <c r="R33033" s="13" t="s">
        <v>200</v>
      </c>
      <c r="S33033" s="13"/>
      <c r="T33033" s="13"/>
    </row>
    <row r="33034" spans="1:20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33</v>
      </c>
      <c r="E33034">
        <v>1</v>
      </c>
      <c r="F33034" s="1">
        <v>42248</v>
      </c>
      <c r="G33034" s="1" t="str">
        <f xml:space="preserve"> 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16</v>
      </c>
      <c r="L33034" t="s">
        <v>12</v>
      </c>
      <c r="M33034" t="s">
        <v>195</v>
      </c>
      <c r="N33034" t="s">
        <v>164</v>
      </c>
      <c r="O33034" s="13" t="s">
        <v>174</v>
      </c>
      <c r="P33034" s="13" t="s">
        <v>196</v>
      </c>
      <c r="Q33034" s="13" t="s">
        <v>171</v>
      </c>
      <c r="R33034" s="13" t="s">
        <v>197</v>
      </c>
      <c r="S33034" s="13"/>
      <c r="T33034" s="13"/>
    </row>
    <row r="33035" spans="1:20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91</v>
      </c>
      <c r="E33035">
        <v>1</v>
      </c>
      <c r="F33035" s="1">
        <v>42248</v>
      </c>
      <c r="G33035" s="1" t="str">
        <f xml:space="preserve"> 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17</v>
      </c>
      <c r="L33035" t="s">
        <v>19</v>
      </c>
      <c r="M33035" t="s">
        <v>221</v>
      </c>
      <c r="N33035" t="s">
        <v>174</v>
      </c>
      <c r="O33035" s="13" t="s">
        <v>175</v>
      </c>
      <c r="P33035" s="13" t="s">
        <v>222</v>
      </c>
      <c r="Q33035" s="13" t="s">
        <v>223</v>
      </c>
      <c r="R33035" s="13" t="s">
        <v>171</v>
      </c>
      <c r="S33035" s="13"/>
      <c r="T33035" s="13"/>
    </row>
    <row r="33036" spans="1:20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51</v>
      </c>
      <c r="E33036">
        <v>1</v>
      </c>
      <c r="F33036" s="1">
        <v>42248</v>
      </c>
      <c r="G33036" s="1" t="str">
        <f xml:space="preserve"> 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16</v>
      </c>
      <c r="L33036" t="s">
        <v>17</v>
      </c>
      <c r="M33036" t="s">
        <v>211</v>
      </c>
      <c r="N33036" t="s">
        <v>212</v>
      </c>
      <c r="O33036" s="13" t="s">
        <v>160</v>
      </c>
      <c r="P33036" s="13" t="s">
        <v>213</v>
      </c>
      <c r="Q33036" s="13" t="s">
        <v>171</v>
      </c>
      <c r="R33036" s="13"/>
      <c r="S33036" s="13"/>
      <c r="T33036" s="13"/>
    </row>
    <row r="33037" spans="1:20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04</v>
      </c>
      <c r="E33037">
        <v>1</v>
      </c>
      <c r="F33037" s="1">
        <v>42248</v>
      </c>
      <c r="G33037" s="1" t="str">
        <f xml:space="preserve"> 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18</v>
      </c>
      <c r="L33037" t="s">
        <v>17</v>
      </c>
      <c r="M33037" t="s">
        <v>190</v>
      </c>
      <c r="N33037" t="s">
        <v>162</v>
      </c>
      <c r="O33037" s="13" t="s">
        <v>163</v>
      </c>
      <c r="P33037" s="13" t="s">
        <v>188</v>
      </c>
      <c r="Q33037" s="13" t="s">
        <v>171</v>
      </c>
      <c r="R33037" s="13"/>
      <c r="S33037" s="13"/>
      <c r="T33037" s="13"/>
    </row>
    <row r="33038" spans="1:20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53</v>
      </c>
      <c r="E33038">
        <v>1</v>
      </c>
      <c r="F33038" s="1">
        <v>42248</v>
      </c>
      <c r="G33038" s="1" t="str">
        <f xml:space="preserve"> 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18</v>
      </c>
      <c r="L33038" t="s">
        <v>19</v>
      </c>
      <c r="M33038" t="s">
        <v>215</v>
      </c>
      <c r="N33038" t="s">
        <v>216</v>
      </c>
      <c r="O33038" s="13" t="s">
        <v>174</v>
      </c>
      <c r="P33038" s="13" t="s">
        <v>163</v>
      </c>
      <c r="Q33038" s="13" t="s">
        <v>217</v>
      </c>
      <c r="R33038" s="13" t="s">
        <v>171</v>
      </c>
      <c r="S33038" s="13"/>
      <c r="T33038" s="13"/>
    </row>
    <row r="33039" spans="1:20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42</v>
      </c>
      <c r="E33039">
        <v>1</v>
      </c>
      <c r="F33039" s="1">
        <v>42248</v>
      </c>
      <c r="G33039" s="1" t="str">
        <f xml:space="preserve"> 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16</v>
      </c>
      <c r="L33039" t="s">
        <v>22</v>
      </c>
      <c r="M33039" t="s">
        <v>22</v>
      </c>
      <c r="N33039" t="s">
        <v>204</v>
      </c>
      <c r="O33039" s="13" t="s">
        <v>203</v>
      </c>
      <c r="P33039" s="13" t="s">
        <v>171</v>
      </c>
      <c r="Q33039" s="13" t="s">
        <v>177</v>
      </c>
      <c r="R33039" s="13" t="s">
        <v>205</v>
      </c>
      <c r="S33039" s="13" t="s">
        <v>206</v>
      </c>
      <c r="T33039" s="13"/>
    </row>
    <row r="33040" spans="1:20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87</v>
      </c>
      <c r="E33040">
        <v>1</v>
      </c>
      <c r="F33040" s="1">
        <v>42248</v>
      </c>
      <c r="G33040" s="1" t="str">
        <f xml:space="preserve"> 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18</v>
      </c>
      <c r="L33040" t="s">
        <v>19</v>
      </c>
      <c r="M33040" t="s">
        <v>182</v>
      </c>
      <c r="N33040" t="s">
        <v>183</v>
      </c>
      <c r="O33040" s="13" t="s">
        <v>160</v>
      </c>
      <c r="P33040" s="13"/>
      <c r="Q33040" s="13"/>
      <c r="R33040" s="13"/>
      <c r="S33040" s="13"/>
      <c r="T33040" s="13"/>
    </row>
    <row r="33041" spans="1:20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41</v>
      </c>
      <c r="E33041">
        <v>1</v>
      </c>
      <c r="F33041" s="1">
        <v>42248</v>
      </c>
      <c r="G33041" s="1" t="str">
        <f xml:space="preserve"> 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16</v>
      </c>
      <c r="L33041" t="s">
        <v>22</v>
      </c>
      <c r="M33041" t="s">
        <v>184</v>
      </c>
      <c r="N33041" t="s">
        <v>164</v>
      </c>
      <c r="O33041" s="13" t="s">
        <v>185</v>
      </c>
      <c r="P33041" s="13" t="s">
        <v>174</v>
      </c>
      <c r="Q33041" s="13" t="s">
        <v>163</v>
      </c>
      <c r="R33041" s="13" t="s">
        <v>186</v>
      </c>
      <c r="S33041" s="13"/>
      <c r="T33041" s="13"/>
    </row>
    <row r="33042" spans="1:20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44</v>
      </c>
      <c r="E33042">
        <v>1</v>
      </c>
      <c r="F33042" s="1">
        <v>42248</v>
      </c>
      <c r="G33042" s="1" t="str">
        <f xml:space="preserve"> 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16</v>
      </c>
      <c r="L33042" t="s">
        <v>12</v>
      </c>
      <c r="M33042" t="s">
        <v>166</v>
      </c>
      <c r="N33042" t="s">
        <v>191</v>
      </c>
      <c r="O33042" s="13"/>
      <c r="P33042" s="13"/>
      <c r="Q33042" s="13"/>
      <c r="R33042" s="13"/>
      <c r="S33042" s="13"/>
      <c r="T33042" s="13"/>
    </row>
    <row r="33043" spans="1:20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1</v>
      </c>
      <c r="E33043">
        <v>1</v>
      </c>
      <c r="F33043" s="1">
        <v>42248</v>
      </c>
      <c r="G33043" s="1" t="str">
        <f xml:space="preserve"> 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16</v>
      </c>
      <c r="L33043" t="s">
        <v>22</v>
      </c>
      <c r="M33043" t="s">
        <v>22</v>
      </c>
      <c r="N33043" t="s">
        <v>159</v>
      </c>
      <c r="O33043" s="13" t="s">
        <v>174</v>
      </c>
      <c r="P33043" s="13" t="s">
        <v>164</v>
      </c>
      <c r="Q33043" s="13" t="s">
        <v>181</v>
      </c>
      <c r="R33043" s="13"/>
      <c r="S33043" s="13"/>
      <c r="T33043" s="13"/>
    </row>
    <row r="33044" spans="1:20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79</v>
      </c>
      <c r="E33044">
        <v>1</v>
      </c>
      <c r="F33044" s="1">
        <v>42248</v>
      </c>
      <c r="G33044" s="1" t="str">
        <f xml:space="preserve"> 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17</v>
      </c>
      <c r="L33044" t="s">
        <v>17</v>
      </c>
      <c r="M33044" t="s">
        <v>190</v>
      </c>
      <c r="N33044" t="s">
        <v>192</v>
      </c>
      <c r="O33044" s="13" t="s">
        <v>174</v>
      </c>
      <c r="P33044" s="13" t="s">
        <v>199</v>
      </c>
      <c r="Q33044" s="13" t="s">
        <v>171</v>
      </c>
      <c r="R33044" s="13" t="s">
        <v>200</v>
      </c>
      <c r="S33044" s="13"/>
      <c r="T33044" s="13"/>
    </row>
    <row r="33045" spans="1:20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48</v>
      </c>
      <c r="E33045">
        <v>1</v>
      </c>
      <c r="F33045" s="1">
        <v>42248</v>
      </c>
      <c r="G33045" s="1" t="str">
        <f xml:space="preserve"> 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17</v>
      </c>
      <c r="L33045" t="s">
        <v>12</v>
      </c>
      <c r="M33045" t="s">
        <v>207</v>
      </c>
      <c r="N33045" t="s">
        <v>191</v>
      </c>
      <c r="O33045" s="13" t="s">
        <v>208</v>
      </c>
      <c r="P33045" s="13" t="s">
        <v>209</v>
      </c>
      <c r="Q33045" s="13"/>
      <c r="R33045" s="13"/>
      <c r="S33045" s="13"/>
      <c r="T33045" s="13"/>
    </row>
    <row r="33046" spans="1:20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46</v>
      </c>
      <c r="E33046">
        <v>1</v>
      </c>
      <c r="F33046" s="1">
        <v>42248</v>
      </c>
      <c r="G33046" s="1" t="str">
        <f xml:space="preserve"> 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17</v>
      </c>
      <c r="L33046" t="s">
        <v>22</v>
      </c>
      <c r="M33046" t="s">
        <v>22</v>
      </c>
      <c r="N33046" t="s">
        <v>204</v>
      </c>
      <c r="O33046" s="13" t="s">
        <v>203</v>
      </c>
      <c r="P33046" s="13" t="s">
        <v>171</v>
      </c>
      <c r="Q33046" s="13" t="s">
        <v>177</v>
      </c>
      <c r="R33046" s="13" t="s">
        <v>205</v>
      </c>
      <c r="S33046" s="13" t="s">
        <v>206</v>
      </c>
      <c r="T33046" s="13"/>
    </row>
    <row r="33047" spans="1:20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31</v>
      </c>
      <c r="E33047">
        <v>1</v>
      </c>
      <c r="F33047" s="1">
        <v>42248</v>
      </c>
      <c r="G33047" s="1" t="str">
        <f xml:space="preserve"> 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17</v>
      </c>
      <c r="L33047" t="s">
        <v>12</v>
      </c>
      <c r="M33047" t="s">
        <v>161</v>
      </c>
      <c r="N33047" t="s">
        <v>162</v>
      </c>
      <c r="O33047" s="13" t="s">
        <v>163</v>
      </c>
      <c r="P33047" s="13" t="s">
        <v>164</v>
      </c>
      <c r="Q33047" s="13" t="s">
        <v>165</v>
      </c>
      <c r="R33047" s="13"/>
      <c r="S33047" s="13"/>
      <c r="T33047" s="13"/>
    </row>
    <row r="33048" spans="1:20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75</v>
      </c>
      <c r="E33048">
        <v>1</v>
      </c>
      <c r="F33048" s="1">
        <v>42248</v>
      </c>
      <c r="G33048" s="1" t="str">
        <f xml:space="preserve"> 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17</v>
      </c>
      <c r="L33048" t="s">
        <v>12</v>
      </c>
      <c r="M33048" t="s">
        <v>158</v>
      </c>
      <c r="N33048" t="s">
        <v>159</v>
      </c>
      <c r="O33048" s="13" t="s">
        <v>160</v>
      </c>
      <c r="P33048" s="13"/>
      <c r="Q33048" s="13"/>
      <c r="R33048" s="13"/>
      <c r="S33048" s="13"/>
      <c r="T33048" s="13"/>
    </row>
    <row r="33049" spans="1:20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53</v>
      </c>
      <c r="E33049">
        <v>1</v>
      </c>
      <c r="F33049" s="1">
        <v>42248</v>
      </c>
      <c r="G33049" s="1" t="str">
        <f xml:space="preserve"> 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18</v>
      </c>
      <c r="L33049" t="s">
        <v>19</v>
      </c>
      <c r="M33049" t="s">
        <v>215</v>
      </c>
      <c r="N33049" t="s">
        <v>216</v>
      </c>
      <c r="O33049" s="13" t="s">
        <v>174</v>
      </c>
      <c r="P33049" s="13" t="s">
        <v>163</v>
      </c>
      <c r="Q33049" s="13" t="s">
        <v>217</v>
      </c>
      <c r="R33049" s="13" t="s">
        <v>171</v>
      </c>
      <c r="S33049" s="13"/>
      <c r="T33049" s="13"/>
    </row>
    <row r="33050" spans="1:20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41</v>
      </c>
      <c r="E33050">
        <v>1</v>
      </c>
      <c r="F33050" s="1">
        <v>42248</v>
      </c>
      <c r="G33050" s="1" t="str">
        <f xml:space="preserve"> 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16</v>
      </c>
      <c r="L33050" t="s">
        <v>22</v>
      </c>
      <c r="M33050" t="s">
        <v>184</v>
      </c>
      <c r="N33050" t="s">
        <v>164</v>
      </c>
      <c r="O33050" s="13" t="s">
        <v>185</v>
      </c>
      <c r="P33050" s="13" t="s">
        <v>174</v>
      </c>
      <c r="Q33050" s="13" t="s">
        <v>163</v>
      </c>
      <c r="R33050" s="13" t="s">
        <v>186</v>
      </c>
      <c r="S33050" s="13"/>
      <c r="T33050" s="13"/>
    </row>
    <row r="33051" spans="1:20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69</v>
      </c>
      <c r="E33051">
        <v>1</v>
      </c>
      <c r="F33051" s="1">
        <v>42248</v>
      </c>
      <c r="G33051" s="1" t="str">
        <f xml:space="preserve"> 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16</v>
      </c>
      <c r="L33051" t="s">
        <v>17</v>
      </c>
      <c r="M33051" t="s">
        <v>201</v>
      </c>
      <c r="N33051" t="s">
        <v>174</v>
      </c>
      <c r="O33051" s="13" t="s">
        <v>164</v>
      </c>
      <c r="P33051" s="13" t="s">
        <v>185</v>
      </c>
      <c r="Q33051" s="13" t="s">
        <v>163</v>
      </c>
      <c r="R33051" s="13" t="s">
        <v>202</v>
      </c>
      <c r="S33051" s="13" t="s">
        <v>203</v>
      </c>
      <c r="T33051" s="13" t="s">
        <v>171</v>
      </c>
    </row>
    <row r="33052" spans="1:20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61</v>
      </c>
      <c r="E33052">
        <v>1</v>
      </c>
      <c r="F33052" s="1">
        <v>42248</v>
      </c>
      <c r="G33052" s="1" t="str">
        <f xml:space="preserve"> 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16</v>
      </c>
      <c r="L33052" t="s">
        <v>12</v>
      </c>
      <c r="M33052" t="s">
        <v>176</v>
      </c>
      <c r="N33052" t="s">
        <v>214</v>
      </c>
      <c r="O33052" s="13" t="s">
        <v>175</v>
      </c>
      <c r="P33052" s="13" t="s">
        <v>163</v>
      </c>
      <c r="Q33052" s="13" t="s">
        <v>171</v>
      </c>
      <c r="R33052" s="13"/>
      <c r="S33052" s="13"/>
      <c r="T33052" s="13"/>
    </row>
    <row r="33053" spans="1:20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99</v>
      </c>
      <c r="E33053">
        <v>1</v>
      </c>
      <c r="F33053" s="1">
        <v>42248</v>
      </c>
      <c r="G33053" s="1" t="str">
        <f xml:space="preserve"> 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17</v>
      </c>
      <c r="L33053" t="s">
        <v>17</v>
      </c>
      <c r="M33053" t="s">
        <v>190</v>
      </c>
      <c r="N33053" t="s">
        <v>162</v>
      </c>
      <c r="O33053" s="13" t="s">
        <v>163</v>
      </c>
      <c r="P33053" s="13" t="s">
        <v>188</v>
      </c>
      <c r="Q33053" s="13" t="s">
        <v>171</v>
      </c>
      <c r="R33053" s="13"/>
      <c r="S33053" s="13"/>
      <c r="T33053" s="13"/>
    </row>
    <row r="33054" spans="1:20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1</v>
      </c>
      <c r="E33054">
        <v>1</v>
      </c>
      <c r="F33054" s="1">
        <v>42248</v>
      </c>
      <c r="G33054" s="1" t="str">
        <f xml:space="preserve"> 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16</v>
      </c>
      <c r="L33054" t="s">
        <v>22</v>
      </c>
      <c r="M33054" t="s">
        <v>22</v>
      </c>
      <c r="N33054" t="s">
        <v>159</v>
      </c>
      <c r="O33054" s="13" t="s">
        <v>174</v>
      </c>
      <c r="P33054" s="13" t="s">
        <v>164</v>
      </c>
      <c r="Q33054" s="13" t="s">
        <v>181</v>
      </c>
      <c r="R33054" s="13"/>
      <c r="S33054" s="13"/>
      <c r="T33054" s="13"/>
    </row>
    <row r="33055" spans="1:20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41</v>
      </c>
      <c r="E33055">
        <v>1</v>
      </c>
      <c r="F33055" s="1">
        <v>42248</v>
      </c>
      <c r="G33055" s="1" t="str">
        <f xml:space="preserve"> 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16</v>
      </c>
      <c r="L33055" t="s">
        <v>22</v>
      </c>
      <c r="M33055" t="s">
        <v>184</v>
      </c>
      <c r="N33055" t="s">
        <v>164</v>
      </c>
      <c r="O33055" s="13" t="s">
        <v>185</v>
      </c>
      <c r="P33055" s="13" t="s">
        <v>174</v>
      </c>
      <c r="Q33055" s="13" t="s">
        <v>163</v>
      </c>
      <c r="R33055" s="13" t="s">
        <v>186</v>
      </c>
      <c r="S33055" s="13"/>
      <c r="T33055" s="13"/>
    </row>
    <row r="33056" spans="1:20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32</v>
      </c>
      <c r="E33056">
        <v>1</v>
      </c>
      <c r="F33056" s="1">
        <v>42248</v>
      </c>
      <c r="G33056" s="1" t="str">
        <f xml:space="preserve"> 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17</v>
      </c>
      <c r="L33056" t="s">
        <v>17</v>
      </c>
      <c r="M33056" t="s">
        <v>190</v>
      </c>
      <c r="N33056" t="s">
        <v>162</v>
      </c>
      <c r="O33056" s="13" t="s">
        <v>174</v>
      </c>
      <c r="P33056" s="13" t="s">
        <v>175</v>
      </c>
      <c r="Q33056" s="13" t="s">
        <v>188</v>
      </c>
      <c r="R33056" s="13"/>
      <c r="S33056" s="13"/>
      <c r="T33056" s="13"/>
    </row>
    <row r="33057" spans="1:20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24</v>
      </c>
      <c r="E33057">
        <v>2</v>
      </c>
      <c r="F33057" s="1">
        <v>42248</v>
      </c>
      <c r="G33057" s="1" t="str">
        <f xml:space="preserve"> 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18</v>
      </c>
      <c r="L33057" t="s">
        <v>19</v>
      </c>
      <c r="M33057" t="s">
        <v>172</v>
      </c>
      <c r="N33057" t="s">
        <v>173</v>
      </c>
      <c r="O33057" s="13" t="s">
        <v>174</v>
      </c>
      <c r="P33057" s="13" t="s">
        <v>163</v>
      </c>
      <c r="Q33057" s="13" t="s">
        <v>175</v>
      </c>
      <c r="R33057" s="13" t="s">
        <v>171</v>
      </c>
      <c r="S33057" s="13"/>
      <c r="T33057" s="13"/>
    </row>
    <row r="33058" spans="1:20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4</v>
      </c>
      <c r="E33058">
        <v>1</v>
      </c>
      <c r="F33058" s="1">
        <v>42248</v>
      </c>
      <c r="G33058" s="1" t="str">
        <f xml:space="preserve"> 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18</v>
      </c>
      <c r="L33058" t="s">
        <v>12</v>
      </c>
      <c r="M33058" t="s">
        <v>161</v>
      </c>
      <c r="N33058" t="s">
        <v>162</v>
      </c>
      <c r="O33058" s="13" t="s">
        <v>163</v>
      </c>
      <c r="P33058" s="13" t="s">
        <v>164</v>
      </c>
      <c r="Q33058" s="13" t="s">
        <v>165</v>
      </c>
      <c r="R33058" s="13"/>
      <c r="S33058" s="13"/>
      <c r="T33058" s="13"/>
    </row>
    <row r="33059" spans="1:20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6</v>
      </c>
      <c r="E33059">
        <v>1</v>
      </c>
      <c r="F33059" s="1">
        <v>42248</v>
      </c>
      <c r="G33059" s="1" t="str">
        <f xml:space="preserve"> 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16</v>
      </c>
      <c r="L33059" t="s">
        <v>17</v>
      </c>
      <c r="M33059" t="s">
        <v>166</v>
      </c>
      <c r="N33059" t="s">
        <v>167</v>
      </c>
      <c r="O33059" s="13" t="s">
        <v>168</v>
      </c>
      <c r="P33059" s="13" t="s">
        <v>169</v>
      </c>
      <c r="Q33059" s="13" t="s">
        <v>170</v>
      </c>
      <c r="R33059" s="13" t="s">
        <v>171</v>
      </c>
      <c r="S33059" s="13"/>
      <c r="T33059" s="13"/>
    </row>
    <row r="33060" spans="1:20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24</v>
      </c>
      <c r="E33060">
        <v>1</v>
      </c>
      <c r="F33060" s="1">
        <v>42248</v>
      </c>
      <c r="G33060" s="1" t="str">
        <f xml:space="preserve"> 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18</v>
      </c>
      <c r="L33060" t="s">
        <v>19</v>
      </c>
      <c r="M33060" t="s">
        <v>172</v>
      </c>
      <c r="N33060" t="s">
        <v>173</v>
      </c>
      <c r="O33060" s="13" t="s">
        <v>174</v>
      </c>
      <c r="P33060" s="13" t="s">
        <v>163</v>
      </c>
      <c r="Q33060" s="13" t="s">
        <v>175</v>
      </c>
      <c r="R33060" s="13" t="s">
        <v>171</v>
      </c>
      <c r="S33060" s="13"/>
      <c r="T33060" s="13"/>
    </row>
    <row r="33061" spans="1:20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96</v>
      </c>
      <c r="E33061">
        <v>1</v>
      </c>
      <c r="F33061" s="1">
        <v>42248</v>
      </c>
      <c r="G33061" s="1" t="str">
        <f xml:space="preserve"> 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18</v>
      </c>
      <c r="L33061" t="s">
        <v>17</v>
      </c>
      <c r="M33061" t="s">
        <v>201</v>
      </c>
      <c r="N33061" t="s">
        <v>174</v>
      </c>
      <c r="O33061" s="13" t="s">
        <v>164</v>
      </c>
      <c r="P33061" s="13" t="s">
        <v>185</v>
      </c>
      <c r="Q33061" s="13" t="s">
        <v>163</v>
      </c>
      <c r="R33061" s="13" t="s">
        <v>202</v>
      </c>
      <c r="S33061" s="13" t="s">
        <v>203</v>
      </c>
      <c r="T33061" s="13" t="s">
        <v>171</v>
      </c>
    </row>
    <row r="33062" spans="1:20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85</v>
      </c>
      <c r="E33062">
        <v>1</v>
      </c>
      <c r="F33062" s="1">
        <v>42248</v>
      </c>
      <c r="G33062" s="1" t="str">
        <f xml:space="preserve"> 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17</v>
      </c>
      <c r="L33062" t="s">
        <v>12</v>
      </c>
      <c r="M33062" t="s">
        <v>161</v>
      </c>
      <c r="N33062" t="s">
        <v>162</v>
      </c>
      <c r="O33062" s="13" t="s">
        <v>185</v>
      </c>
      <c r="P33062" s="13"/>
      <c r="Q33062" s="13"/>
      <c r="R33062" s="13"/>
      <c r="S33062" s="13"/>
      <c r="T33062" s="13"/>
    </row>
    <row r="33063" spans="1:20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32</v>
      </c>
      <c r="E33063">
        <v>1</v>
      </c>
      <c r="F33063" s="1">
        <v>42248</v>
      </c>
      <c r="G33063" s="1" t="str">
        <f xml:space="preserve"> 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17</v>
      </c>
      <c r="L33063" t="s">
        <v>17</v>
      </c>
      <c r="M33063" t="s">
        <v>190</v>
      </c>
      <c r="N33063" t="s">
        <v>162</v>
      </c>
      <c r="O33063" s="13" t="s">
        <v>174</v>
      </c>
      <c r="P33063" s="13" t="s">
        <v>175</v>
      </c>
      <c r="Q33063" s="13" t="s">
        <v>188</v>
      </c>
      <c r="R33063" s="13"/>
      <c r="S33063" s="13"/>
      <c r="T33063" s="13"/>
    </row>
    <row r="33064" spans="1:20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39</v>
      </c>
      <c r="E33064">
        <v>1</v>
      </c>
      <c r="F33064" s="1">
        <v>42248</v>
      </c>
      <c r="G33064" s="1" t="str">
        <f xml:space="preserve"> 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16</v>
      </c>
      <c r="L33064" t="s">
        <v>17</v>
      </c>
      <c r="M33064" t="s">
        <v>176</v>
      </c>
      <c r="N33064" t="s">
        <v>164</v>
      </c>
      <c r="O33064" s="13" t="s">
        <v>177</v>
      </c>
      <c r="P33064" s="13" t="s">
        <v>163</v>
      </c>
      <c r="Q33064" s="13" t="s">
        <v>178</v>
      </c>
      <c r="R33064" s="13" t="s">
        <v>179</v>
      </c>
      <c r="S33064" s="13" t="s">
        <v>180</v>
      </c>
      <c r="T33064" s="13" t="s">
        <v>171</v>
      </c>
    </row>
    <row r="33065" spans="1:20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29</v>
      </c>
      <c r="E33065">
        <v>1</v>
      </c>
      <c r="F33065" s="1">
        <v>42248</v>
      </c>
      <c r="G33065" s="1" t="str">
        <f xml:space="preserve"> 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17</v>
      </c>
      <c r="L33065" t="s">
        <v>19</v>
      </c>
      <c r="M33065" t="s">
        <v>190</v>
      </c>
      <c r="N33065" t="s">
        <v>163</v>
      </c>
      <c r="O33065" s="13" t="s">
        <v>191</v>
      </c>
      <c r="P33065" s="13" t="s">
        <v>174</v>
      </c>
      <c r="Q33065" s="13" t="s">
        <v>192</v>
      </c>
      <c r="R33065" s="13" t="s">
        <v>193</v>
      </c>
      <c r="S33065" s="13" t="s">
        <v>171</v>
      </c>
      <c r="T33065" s="13" t="s">
        <v>194</v>
      </c>
    </row>
    <row r="33066" spans="1:20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24</v>
      </c>
      <c r="E33066">
        <v>1</v>
      </c>
      <c r="F33066" s="1">
        <v>42248</v>
      </c>
      <c r="G33066" s="1" t="str">
        <f xml:space="preserve"> 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18</v>
      </c>
      <c r="L33066" t="s">
        <v>19</v>
      </c>
      <c r="M33066" t="s">
        <v>172</v>
      </c>
      <c r="N33066" t="s">
        <v>173</v>
      </c>
      <c r="O33066" s="13" t="s">
        <v>174</v>
      </c>
      <c r="P33066" s="13" t="s">
        <v>163</v>
      </c>
      <c r="Q33066" s="13" t="s">
        <v>175</v>
      </c>
      <c r="R33066" s="13" t="s">
        <v>171</v>
      </c>
      <c r="S33066" s="13"/>
      <c r="T33066" s="13"/>
    </row>
    <row r="33067" spans="1:20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29</v>
      </c>
      <c r="E33067">
        <v>1</v>
      </c>
      <c r="F33067" s="1">
        <v>42248</v>
      </c>
      <c r="G33067" s="1" t="str">
        <f xml:space="preserve"> 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17</v>
      </c>
      <c r="L33067" t="s">
        <v>19</v>
      </c>
      <c r="M33067" t="s">
        <v>190</v>
      </c>
      <c r="N33067" t="s">
        <v>163</v>
      </c>
      <c r="O33067" s="13" t="s">
        <v>191</v>
      </c>
      <c r="P33067" s="13" t="s">
        <v>174</v>
      </c>
      <c r="Q33067" s="13" t="s">
        <v>192</v>
      </c>
      <c r="R33067" s="13" t="s">
        <v>193</v>
      </c>
      <c r="S33067" s="13" t="s">
        <v>171</v>
      </c>
      <c r="T33067" s="13" t="s">
        <v>194</v>
      </c>
    </row>
    <row r="33068" spans="1:20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77</v>
      </c>
      <c r="E33068">
        <v>1</v>
      </c>
      <c r="F33068" s="1">
        <v>42248</v>
      </c>
      <c r="G33068" s="1" t="str">
        <f xml:space="preserve"> 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18</v>
      </c>
      <c r="L33068" t="s">
        <v>22</v>
      </c>
      <c r="M33068" t="s">
        <v>22</v>
      </c>
      <c r="N33068" t="s">
        <v>163</v>
      </c>
      <c r="O33068" s="13" t="s">
        <v>164</v>
      </c>
      <c r="P33068" s="13" t="s">
        <v>162</v>
      </c>
      <c r="Q33068" s="13" t="s">
        <v>194</v>
      </c>
      <c r="R33068" s="13" t="s">
        <v>224</v>
      </c>
      <c r="S33068" s="13"/>
      <c r="T33068" s="13"/>
    </row>
    <row r="33069" spans="1:20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6</v>
      </c>
      <c r="E33069">
        <v>1</v>
      </c>
      <c r="F33069" s="1">
        <v>42248</v>
      </c>
      <c r="G33069" s="1" t="str">
        <f xml:space="preserve"> 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16</v>
      </c>
      <c r="L33069" t="s">
        <v>17</v>
      </c>
      <c r="M33069" t="s">
        <v>166</v>
      </c>
      <c r="N33069" t="s">
        <v>167</v>
      </c>
      <c r="O33069" s="13" t="s">
        <v>168</v>
      </c>
      <c r="P33069" s="13" t="s">
        <v>169</v>
      </c>
      <c r="Q33069" s="13" t="s">
        <v>170</v>
      </c>
      <c r="R33069" s="13" t="s">
        <v>171</v>
      </c>
      <c r="S33069" s="13"/>
      <c r="T33069" s="13"/>
    </row>
    <row r="33070" spans="1:20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71</v>
      </c>
      <c r="E33070">
        <v>1</v>
      </c>
      <c r="F33070" s="1">
        <v>42248</v>
      </c>
      <c r="G33070" s="1" t="str">
        <f xml:space="preserve"> 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17</v>
      </c>
      <c r="L33070" t="s">
        <v>12</v>
      </c>
      <c r="M33070" t="s">
        <v>166</v>
      </c>
      <c r="N33070" t="s">
        <v>191</v>
      </c>
      <c r="O33070" s="13"/>
      <c r="P33070" s="13"/>
      <c r="Q33070" s="13"/>
      <c r="R33070" s="13"/>
      <c r="S33070" s="13"/>
      <c r="T33070" s="13"/>
    </row>
    <row r="33071" spans="1:20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67</v>
      </c>
      <c r="E33071">
        <v>1</v>
      </c>
      <c r="F33071" s="1">
        <v>42248</v>
      </c>
      <c r="G33071" s="1" t="str">
        <f xml:space="preserve"> 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17</v>
      </c>
      <c r="L33071" t="s">
        <v>19</v>
      </c>
      <c r="M33071" t="s">
        <v>182</v>
      </c>
      <c r="N33071" t="s">
        <v>183</v>
      </c>
      <c r="O33071" s="13" t="s">
        <v>160</v>
      </c>
      <c r="P33071" s="13"/>
      <c r="Q33071" s="13"/>
      <c r="R33071" s="13"/>
      <c r="S33071" s="13"/>
      <c r="T33071" s="13"/>
    </row>
    <row r="33072" spans="1:20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25</v>
      </c>
      <c r="E33072">
        <v>1</v>
      </c>
      <c r="F33072" s="1">
        <v>42248</v>
      </c>
      <c r="G33072" s="1" t="str">
        <f xml:space="preserve"> 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16</v>
      </c>
      <c r="L33072" t="s">
        <v>19</v>
      </c>
      <c r="M33072" t="s">
        <v>182</v>
      </c>
      <c r="N33072" t="s">
        <v>183</v>
      </c>
      <c r="O33072" s="13" t="s">
        <v>160</v>
      </c>
      <c r="P33072" s="13"/>
      <c r="Q33072" s="13"/>
      <c r="R33072" s="13"/>
      <c r="S33072" s="13"/>
      <c r="T33072" s="13"/>
    </row>
    <row r="33073" spans="1:20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64</v>
      </c>
      <c r="E33073">
        <v>1</v>
      </c>
      <c r="F33073" s="1">
        <v>42248</v>
      </c>
      <c r="G33073" s="1" t="str">
        <f xml:space="preserve"> 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17</v>
      </c>
      <c r="L33073" t="s">
        <v>22</v>
      </c>
      <c r="M33073" t="s">
        <v>22</v>
      </c>
      <c r="N33073" t="s">
        <v>174</v>
      </c>
      <c r="O33073" s="13" t="s">
        <v>164</v>
      </c>
      <c r="P33073" s="13" t="s">
        <v>163</v>
      </c>
      <c r="Q33073" s="13" t="s">
        <v>177</v>
      </c>
      <c r="R33073" s="13" t="s">
        <v>179</v>
      </c>
      <c r="S33073" s="13" t="s">
        <v>178</v>
      </c>
      <c r="T33073" s="13" t="s">
        <v>180</v>
      </c>
    </row>
    <row r="33074" spans="1:20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64</v>
      </c>
      <c r="E33074">
        <v>1</v>
      </c>
      <c r="F33074" s="1">
        <v>42248</v>
      </c>
      <c r="G33074" s="1" t="str">
        <f xml:space="preserve"> 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17</v>
      </c>
      <c r="L33074" t="s">
        <v>22</v>
      </c>
      <c r="M33074" t="s">
        <v>22</v>
      </c>
      <c r="N33074" t="s">
        <v>174</v>
      </c>
      <c r="O33074" s="13" t="s">
        <v>164</v>
      </c>
      <c r="P33074" s="13" t="s">
        <v>163</v>
      </c>
      <c r="Q33074" s="13" t="s">
        <v>177</v>
      </c>
      <c r="R33074" s="13" t="s">
        <v>179</v>
      </c>
      <c r="S33074" s="13" t="s">
        <v>178</v>
      </c>
      <c r="T33074" s="13" t="s">
        <v>180</v>
      </c>
    </row>
    <row r="33075" spans="1:20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1</v>
      </c>
      <c r="E33075">
        <v>1</v>
      </c>
      <c r="F33075" s="1">
        <v>42248</v>
      </c>
      <c r="G33075" s="1" t="str">
        <f xml:space="preserve"> 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16</v>
      </c>
      <c r="L33075" t="s">
        <v>22</v>
      </c>
      <c r="M33075" t="s">
        <v>22</v>
      </c>
      <c r="N33075" t="s">
        <v>159</v>
      </c>
      <c r="O33075" s="13" t="s">
        <v>174</v>
      </c>
      <c r="P33075" s="13" t="s">
        <v>164</v>
      </c>
      <c r="Q33075" s="13" t="s">
        <v>181</v>
      </c>
      <c r="R33075" s="13"/>
      <c r="S33075" s="13"/>
      <c r="T33075" s="13"/>
    </row>
    <row r="33076" spans="1:20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75</v>
      </c>
      <c r="E33076">
        <v>1</v>
      </c>
      <c r="F33076" s="1">
        <v>42248</v>
      </c>
      <c r="G33076" s="1" t="str">
        <f xml:space="preserve"> 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17</v>
      </c>
      <c r="L33076" t="s">
        <v>12</v>
      </c>
      <c r="M33076" t="s">
        <v>158</v>
      </c>
      <c r="N33076" t="s">
        <v>159</v>
      </c>
      <c r="O33076" s="13" t="s">
        <v>160</v>
      </c>
      <c r="P33076" s="13"/>
      <c r="Q33076" s="13"/>
      <c r="R33076" s="13"/>
      <c r="S33076" s="13"/>
      <c r="T33076" s="13"/>
    </row>
    <row r="33077" spans="1:20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13</v>
      </c>
      <c r="E33077">
        <v>1</v>
      </c>
      <c r="F33077" s="1">
        <v>42248</v>
      </c>
      <c r="G33077" s="1" t="str">
        <f xml:space="preserve"> 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17</v>
      </c>
      <c r="L33077" t="s">
        <v>19</v>
      </c>
      <c r="M33077" t="s">
        <v>210</v>
      </c>
      <c r="N33077" t="s">
        <v>205</v>
      </c>
      <c r="O33077" s="13" t="s">
        <v>160</v>
      </c>
      <c r="P33077" s="13" t="s">
        <v>162</v>
      </c>
      <c r="Q33077" s="13" t="s">
        <v>171</v>
      </c>
      <c r="R33077" s="13"/>
      <c r="S33077" s="13"/>
      <c r="T33077" s="13"/>
    </row>
    <row r="33078" spans="1:20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07</v>
      </c>
      <c r="E33078">
        <v>1</v>
      </c>
      <c r="F33078" s="1">
        <v>42248</v>
      </c>
      <c r="G33078" s="1" t="str">
        <f xml:space="preserve"> 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17</v>
      </c>
      <c r="L33078" t="s">
        <v>19</v>
      </c>
      <c r="M33078" t="s">
        <v>225</v>
      </c>
      <c r="N33078" t="s">
        <v>226</v>
      </c>
      <c r="O33078" s="13" t="s">
        <v>227</v>
      </c>
      <c r="P33078" s="13" t="s">
        <v>228</v>
      </c>
      <c r="Q33078" s="13" t="s">
        <v>229</v>
      </c>
      <c r="R33078" s="13" t="s">
        <v>171</v>
      </c>
      <c r="S33078" s="13"/>
      <c r="T33078" s="13"/>
    </row>
    <row r="33079" spans="1:20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55</v>
      </c>
      <c r="E33079">
        <v>1</v>
      </c>
      <c r="F33079" s="1">
        <v>42248</v>
      </c>
      <c r="G33079" s="1" t="str">
        <f xml:space="preserve"> 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18</v>
      </c>
      <c r="L33079" t="s">
        <v>17</v>
      </c>
      <c r="M33079" t="s">
        <v>211</v>
      </c>
      <c r="N33079" t="s">
        <v>212</v>
      </c>
      <c r="O33079" s="13" t="s">
        <v>160</v>
      </c>
      <c r="P33079" s="13" t="s">
        <v>213</v>
      </c>
      <c r="Q33079" s="13" t="s">
        <v>171</v>
      </c>
      <c r="R33079" s="13"/>
      <c r="S33079" s="13"/>
      <c r="T33079" s="13"/>
    </row>
    <row r="33080" spans="1:20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91</v>
      </c>
      <c r="E33080">
        <v>1</v>
      </c>
      <c r="F33080" s="1">
        <v>42248</v>
      </c>
      <c r="G33080" s="1" t="str">
        <f xml:space="preserve"> 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17</v>
      </c>
      <c r="L33080" t="s">
        <v>19</v>
      </c>
      <c r="M33080" t="s">
        <v>221</v>
      </c>
      <c r="N33080" t="s">
        <v>174</v>
      </c>
      <c r="O33080" s="13" t="s">
        <v>175</v>
      </c>
      <c r="P33080" s="13" t="s">
        <v>222</v>
      </c>
      <c r="Q33080" s="13" t="s">
        <v>223</v>
      </c>
      <c r="R33080" s="13" t="s">
        <v>171</v>
      </c>
      <c r="S33080" s="13"/>
      <c r="T33080" s="13"/>
    </row>
    <row r="33081" spans="1:20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38</v>
      </c>
      <c r="E33081">
        <v>1</v>
      </c>
      <c r="F33081" s="1">
        <v>42248</v>
      </c>
      <c r="G33081" s="1" t="str">
        <f xml:space="preserve"> 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17</v>
      </c>
      <c r="L33081" t="s">
        <v>17</v>
      </c>
      <c r="M33081" t="s">
        <v>201</v>
      </c>
      <c r="N33081" t="s">
        <v>174</v>
      </c>
      <c r="O33081" s="13" t="s">
        <v>164</v>
      </c>
      <c r="P33081" s="13" t="s">
        <v>185</v>
      </c>
      <c r="Q33081" s="13" t="s">
        <v>163</v>
      </c>
      <c r="R33081" s="13" t="s">
        <v>202</v>
      </c>
      <c r="S33081" s="13" t="s">
        <v>203</v>
      </c>
      <c r="T33081" s="13" t="s">
        <v>171</v>
      </c>
    </row>
    <row r="33082" spans="1:20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04</v>
      </c>
      <c r="E33082">
        <v>1</v>
      </c>
      <c r="F33082" s="1">
        <v>42248</v>
      </c>
      <c r="G33082" s="1" t="str">
        <f xml:space="preserve"> 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18</v>
      </c>
      <c r="L33082" t="s">
        <v>17</v>
      </c>
      <c r="M33082" t="s">
        <v>190</v>
      </c>
      <c r="N33082" t="s">
        <v>162</v>
      </c>
      <c r="O33082" s="13" t="s">
        <v>163</v>
      </c>
      <c r="P33082" s="13" t="s">
        <v>188</v>
      </c>
      <c r="Q33082" s="13" t="s">
        <v>171</v>
      </c>
      <c r="R33082" s="13"/>
      <c r="S33082" s="13"/>
      <c r="T33082" s="13"/>
    </row>
    <row r="33083" spans="1:20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53</v>
      </c>
      <c r="E33083">
        <v>1</v>
      </c>
      <c r="F33083" s="1">
        <v>42248</v>
      </c>
      <c r="G33083" s="1" t="str">
        <f xml:space="preserve"> 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18</v>
      </c>
      <c r="L33083" t="s">
        <v>19</v>
      </c>
      <c r="M33083" t="s">
        <v>215</v>
      </c>
      <c r="N33083" t="s">
        <v>216</v>
      </c>
      <c r="O33083" s="13" t="s">
        <v>174</v>
      </c>
      <c r="P33083" s="13" t="s">
        <v>163</v>
      </c>
      <c r="Q33083" s="13" t="s">
        <v>217</v>
      </c>
      <c r="R33083" s="13" t="s">
        <v>171</v>
      </c>
      <c r="S33083" s="13"/>
      <c r="T33083" s="13"/>
    </row>
    <row r="33084" spans="1:20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1</v>
      </c>
      <c r="E33084">
        <v>1</v>
      </c>
      <c r="F33084" s="1">
        <v>42248</v>
      </c>
      <c r="G33084" s="1" t="str">
        <f xml:space="preserve"> 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16</v>
      </c>
      <c r="L33084" t="s">
        <v>22</v>
      </c>
      <c r="M33084" t="s">
        <v>22</v>
      </c>
      <c r="N33084" t="s">
        <v>159</v>
      </c>
      <c r="O33084" s="13" t="s">
        <v>174</v>
      </c>
      <c r="P33084" s="13" t="s">
        <v>164</v>
      </c>
      <c r="Q33084" s="13" t="s">
        <v>181</v>
      </c>
      <c r="R33084" s="13"/>
      <c r="S33084" s="13"/>
      <c r="T33084" s="13"/>
    </row>
    <row r="33085" spans="1:20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96</v>
      </c>
      <c r="E33085">
        <v>1</v>
      </c>
      <c r="F33085" s="1">
        <v>42248</v>
      </c>
      <c r="G33085" s="1" t="str">
        <f xml:space="preserve"> 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18</v>
      </c>
      <c r="L33085" t="s">
        <v>17</v>
      </c>
      <c r="M33085" t="s">
        <v>201</v>
      </c>
      <c r="N33085" t="s">
        <v>174</v>
      </c>
      <c r="O33085" s="13" t="s">
        <v>164</v>
      </c>
      <c r="P33085" s="13" t="s">
        <v>185</v>
      </c>
      <c r="Q33085" s="13" t="s">
        <v>163</v>
      </c>
      <c r="R33085" s="13" t="s">
        <v>202</v>
      </c>
      <c r="S33085" s="13" t="s">
        <v>203</v>
      </c>
      <c r="T33085" s="13" t="s">
        <v>171</v>
      </c>
    </row>
    <row r="33086" spans="1:20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65</v>
      </c>
      <c r="E33086">
        <v>1</v>
      </c>
      <c r="F33086" s="1">
        <v>42248</v>
      </c>
      <c r="G33086" s="1" t="str">
        <f xml:space="preserve"> 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18</v>
      </c>
      <c r="L33086" t="s">
        <v>22</v>
      </c>
      <c r="M33086" t="s">
        <v>184</v>
      </c>
      <c r="N33086" t="s">
        <v>164</v>
      </c>
      <c r="O33086" s="13" t="s">
        <v>185</v>
      </c>
      <c r="P33086" s="13" t="s">
        <v>174</v>
      </c>
      <c r="Q33086" s="13" t="s">
        <v>163</v>
      </c>
      <c r="R33086" s="13" t="s">
        <v>186</v>
      </c>
      <c r="S33086" s="13"/>
      <c r="T33086" s="13"/>
    </row>
    <row r="33087" spans="1:20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05</v>
      </c>
      <c r="E33087">
        <v>1</v>
      </c>
      <c r="F33087" s="1">
        <v>42248</v>
      </c>
      <c r="G33087" s="1" t="str">
        <f xml:space="preserve"> 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18</v>
      </c>
      <c r="L33087" t="s">
        <v>12</v>
      </c>
      <c r="M33087" t="s">
        <v>176</v>
      </c>
      <c r="N33087" t="s">
        <v>214</v>
      </c>
      <c r="O33087" s="13" t="s">
        <v>175</v>
      </c>
      <c r="P33087" s="13" t="s">
        <v>163</v>
      </c>
      <c r="Q33087" s="13" t="s">
        <v>171</v>
      </c>
      <c r="R33087" s="13"/>
      <c r="S33087" s="13"/>
      <c r="T33087" s="13"/>
    </row>
    <row r="33088" spans="1:20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85</v>
      </c>
      <c r="E33088">
        <v>1</v>
      </c>
      <c r="F33088" s="1">
        <v>42248</v>
      </c>
      <c r="G33088" s="1" t="str">
        <f xml:space="preserve"> 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17</v>
      </c>
      <c r="L33088" t="s">
        <v>12</v>
      </c>
      <c r="M33088" t="s">
        <v>161</v>
      </c>
      <c r="N33088" t="s">
        <v>162</v>
      </c>
      <c r="O33088" s="13" t="s">
        <v>185</v>
      </c>
      <c r="P33088" s="13"/>
      <c r="Q33088" s="13"/>
      <c r="R33088" s="13"/>
      <c r="S33088" s="13"/>
      <c r="T33088" s="13"/>
    </row>
    <row r="33089" spans="1:20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64</v>
      </c>
      <c r="E33089">
        <v>1</v>
      </c>
      <c r="F33089" s="1">
        <v>42248</v>
      </c>
      <c r="G33089" s="1" t="str">
        <f xml:space="preserve"> 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17</v>
      </c>
      <c r="L33089" t="s">
        <v>22</v>
      </c>
      <c r="M33089" t="s">
        <v>22</v>
      </c>
      <c r="N33089" t="s">
        <v>174</v>
      </c>
      <c r="O33089" s="13" t="s">
        <v>164</v>
      </c>
      <c r="P33089" s="13" t="s">
        <v>163</v>
      </c>
      <c r="Q33089" s="13" t="s">
        <v>177</v>
      </c>
      <c r="R33089" s="13" t="s">
        <v>179</v>
      </c>
      <c r="S33089" s="13" t="s">
        <v>178</v>
      </c>
      <c r="T33089" s="13" t="s">
        <v>180</v>
      </c>
    </row>
    <row r="33090" spans="1:20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48</v>
      </c>
      <c r="E33090">
        <v>1</v>
      </c>
      <c r="F33090" s="1">
        <v>42248</v>
      </c>
      <c r="G33090" s="1" t="str">
        <f xml:space="preserve"> 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17</v>
      </c>
      <c r="L33090" t="s">
        <v>12</v>
      </c>
      <c r="M33090" t="s">
        <v>207</v>
      </c>
      <c r="N33090" t="s">
        <v>191</v>
      </c>
      <c r="O33090" s="13" t="s">
        <v>208</v>
      </c>
      <c r="P33090" s="13" t="s">
        <v>209</v>
      </c>
      <c r="Q33090" s="13"/>
      <c r="R33090" s="13"/>
      <c r="S33090" s="13"/>
      <c r="T33090" s="13"/>
    </row>
    <row r="33091" spans="1:20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52</v>
      </c>
      <c r="E33091">
        <v>1</v>
      </c>
      <c r="F33091" s="1">
        <v>42248</v>
      </c>
      <c r="G33091" s="1" t="str">
        <f xml:space="preserve"> 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17</v>
      </c>
      <c r="L33091" t="s">
        <v>12</v>
      </c>
      <c r="M33091" t="s">
        <v>176</v>
      </c>
      <c r="N33091" t="s">
        <v>214</v>
      </c>
      <c r="O33091" s="13" t="s">
        <v>175</v>
      </c>
      <c r="P33091" s="13" t="s">
        <v>163</v>
      </c>
      <c r="Q33091" s="13" t="s">
        <v>171</v>
      </c>
      <c r="R33091" s="13"/>
      <c r="S33091" s="13"/>
      <c r="T33091" s="13"/>
    </row>
    <row r="33092" spans="1:20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4</v>
      </c>
      <c r="E33092">
        <v>1</v>
      </c>
      <c r="F33092" s="1">
        <v>42248</v>
      </c>
      <c r="G33092" s="1" t="str">
        <f xml:space="preserve"> 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18</v>
      </c>
      <c r="L33092" t="s">
        <v>12</v>
      </c>
      <c r="M33092" t="s">
        <v>161</v>
      </c>
      <c r="N33092" t="s">
        <v>162</v>
      </c>
      <c r="O33092" s="13" t="s">
        <v>163</v>
      </c>
      <c r="P33092" s="13" t="s">
        <v>164</v>
      </c>
      <c r="Q33092" s="13" t="s">
        <v>165</v>
      </c>
      <c r="R33092" s="13"/>
      <c r="S33092" s="13"/>
      <c r="T33092" s="13"/>
    </row>
    <row r="33093" spans="1:20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02</v>
      </c>
      <c r="E33093">
        <v>1</v>
      </c>
      <c r="F33093" s="1">
        <v>42248</v>
      </c>
      <c r="G33093" s="1" t="str">
        <f xml:space="preserve"> 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17</v>
      </c>
      <c r="L33093" t="s">
        <v>12</v>
      </c>
      <c r="M33093" t="s">
        <v>195</v>
      </c>
      <c r="N33093" t="s">
        <v>164</v>
      </c>
      <c r="O33093" s="13" t="s">
        <v>174</v>
      </c>
      <c r="P33093" s="13" t="s">
        <v>196</v>
      </c>
      <c r="Q33093" s="13" t="s">
        <v>171</v>
      </c>
      <c r="R33093" s="13" t="s">
        <v>197</v>
      </c>
      <c r="S33093" s="13"/>
      <c r="T33093" s="13"/>
    </row>
    <row r="33094" spans="1:20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88</v>
      </c>
      <c r="E33094">
        <v>1</v>
      </c>
      <c r="F33094" s="1">
        <v>42248</v>
      </c>
      <c r="G33094" s="1" t="str">
        <f xml:space="preserve"> 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16</v>
      </c>
      <c r="L33094" t="s">
        <v>17</v>
      </c>
      <c r="M33094" t="s">
        <v>190</v>
      </c>
      <c r="N33094" t="s">
        <v>192</v>
      </c>
      <c r="O33094" s="13" t="s">
        <v>193</v>
      </c>
      <c r="P33094" s="13" t="s">
        <v>199</v>
      </c>
      <c r="Q33094" s="13" t="s">
        <v>188</v>
      </c>
      <c r="R33094" s="13" t="s">
        <v>219</v>
      </c>
      <c r="S33094" s="13" t="s">
        <v>163</v>
      </c>
      <c r="T33094" s="13"/>
    </row>
    <row r="33095" spans="1:20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29</v>
      </c>
      <c r="E33095">
        <v>1</v>
      </c>
      <c r="F33095" s="1">
        <v>42248</v>
      </c>
      <c r="G33095" s="1" t="str">
        <f xml:space="preserve"> 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17</v>
      </c>
      <c r="L33095" t="s">
        <v>19</v>
      </c>
      <c r="M33095" t="s">
        <v>190</v>
      </c>
      <c r="N33095" t="s">
        <v>163</v>
      </c>
      <c r="O33095" s="13" t="s">
        <v>191</v>
      </c>
      <c r="P33095" s="13" t="s">
        <v>174</v>
      </c>
      <c r="Q33095" s="13" t="s">
        <v>192</v>
      </c>
      <c r="R33095" s="13" t="s">
        <v>193</v>
      </c>
      <c r="S33095" s="13" t="s">
        <v>171</v>
      </c>
      <c r="T33095" s="13" t="s">
        <v>194</v>
      </c>
    </row>
    <row r="33096" spans="1:20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41</v>
      </c>
      <c r="E33096">
        <v>1</v>
      </c>
      <c r="F33096" s="1">
        <v>42248</v>
      </c>
      <c r="G33096" s="1" t="str">
        <f xml:space="preserve"> 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16</v>
      </c>
      <c r="L33096" t="s">
        <v>22</v>
      </c>
      <c r="M33096" t="s">
        <v>184</v>
      </c>
      <c r="N33096" t="s">
        <v>164</v>
      </c>
      <c r="O33096" s="13" t="s">
        <v>185</v>
      </c>
      <c r="P33096" s="13" t="s">
        <v>174</v>
      </c>
      <c r="Q33096" s="13" t="s">
        <v>163</v>
      </c>
      <c r="R33096" s="13" t="s">
        <v>186</v>
      </c>
      <c r="S33096" s="13"/>
      <c r="T33096" s="13"/>
    </row>
    <row r="33097" spans="1:20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78</v>
      </c>
      <c r="E33097">
        <v>1</v>
      </c>
      <c r="F33097" s="1">
        <v>42248</v>
      </c>
      <c r="G33097" s="1" t="str">
        <f xml:space="preserve"> 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16</v>
      </c>
      <c r="L33097" t="s">
        <v>19</v>
      </c>
      <c r="M33097" t="s">
        <v>220</v>
      </c>
      <c r="N33097" t="s">
        <v>173</v>
      </c>
      <c r="O33097" s="13" t="s">
        <v>191</v>
      </c>
      <c r="P33097" s="13" t="s">
        <v>174</v>
      </c>
      <c r="Q33097" s="13" t="s">
        <v>194</v>
      </c>
      <c r="R33097" s="13" t="s">
        <v>171</v>
      </c>
      <c r="S33097" s="13"/>
      <c r="T33097" s="13"/>
    </row>
    <row r="33098" spans="1:20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87</v>
      </c>
      <c r="E33098">
        <v>1</v>
      </c>
      <c r="F33098" s="1">
        <v>42248</v>
      </c>
      <c r="G33098" s="1" t="str">
        <f xml:space="preserve"> 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18</v>
      </c>
      <c r="L33098" t="s">
        <v>19</v>
      </c>
      <c r="M33098" t="s">
        <v>182</v>
      </c>
      <c r="N33098" t="s">
        <v>183</v>
      </c>
      <c r="O33098" s="13" t="s">
        <v>160</v>
      </c>
      <c r="P33098" s="13"/>
      <c r="Q33098" s="13"/>
      <c r="R33098" s="13"/>
      <c r="S33098" s="13"/>
      <c r="T33098" s="13"/>
    </row>
    <row r="33099" spans="1:20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93</v>
      </c>
      <c r="E33099">
        <v>1</v>
      </c>
      <c r="F33099" s="1">
        <v>42248</v>
      </c>
      <c r="G33099" s="1" t="str">
        <f xml:space="preserve"> 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17</v>
      </c>
      <c r="L33099" t="s">
        <v>22</v>
      </c>
      <c r="M33099" t="s">
        <v>22</v>
      </c>
      <c r="N33099" t="s">
        <v>159</v>
      </c>
      <c r="O33099" s="13" t="s">
        <v>174</v>
      </c>
      <c r="P33099" s="13" t="s">
        <v>164</v>
      </c>
      <c r="Q33099" s="13" t="s">
        <v>181</v>
      </c>
      <c r="R33099" s="13"/>
      <c r="S33099" s="13"/>
      <c r="T33099" s="13"/>
    </row>
    <row r="33100" spans="1:20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74</v>
      </c>
      <c r="E33100">
        <v>1</v>
      </c>
      <c r="F33100" s="1">
        <v>42248</v>
      </c>
      <c r="G33100" s="1" t="str">
        <f xml:space="preserve"> 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16</v>
      </c>
      <c r="L33100" t="s">
        <v>12</v>
      </c>
      <c r="M33100" t="s">
        <v>161</v>
      </c>
      <c r="N33100" t="s">
        <v>162</v>
      </c>
      <c r="O33100" s="13" t="s">
        <v>185</v>
      </c>
      <c r="P33100" s="13"/>
      <c r="Q33100" s="13"/>
      <c r="R33100" s="13"/>
      <c r="S33100" s="13"/>
      <c r="T33100" s="13"/>
    </row>
    <row r="33101" spans="1:20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18</v>
      </c>
      <c r="E33101">
        <v>1</v>
      </c>
      <c r="F33101" s="1">
        <v>42248</v>
      </c>
      <c r="G33101" s="1" t="str">
        <f xml:space="preserve"> 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16</v>
      </c>
      <c r="L33101" t="s">
        <v>19</v>
      </c>
      <c r="M33101" t="s">
        <v>172</v>
      </c>
      <c r="N33101" t="s">
        <v>173</v>
      </c>
      <c r="O33101" s="13" t="s">
        <v>174</v>
      </c>
      <c r="P33101" s="13" t="s">
        <v>163</v>
      </c>
      <c r="Q33101" s="13" t="s">
        <v>175</v>
      </c>
      <c r="R33101" s="13" t="s">
        <v>171</v>
      </c>
      <c r="S33101" s="13"/>
      <c r="T33101" s="13"/>
    </row>
    <row r="33102" spans="1:20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85</v>
      </c>
      <c r="E33102">
        <v>1</v>
      </c>
      <c r="F33102" s="1">
        <v>42248</v>
      </c>
      <c r="G33102" s="1" t="str">
        <f xml:space="preserve"> 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17</v>
      </c>
      <c r="L33102" t="s">
        <v>12</v>
      </c>
      <c r="M33102" t="s">
        <v>161</v>
      </c>
      <c r="N33102" t="s">
        <v>162</v>
      </c>
      <c r="O33102" s="13" t="s">
        <v>185</v>
      </c>
      <c r="P33102" s="13"/>
      <c r="Q33102" s="13"/>
      <c r="R33102" s="13"/>
      <c r="S33102" s="13"/>
      <c r="T33102" s="13"/>
    </row>
    <row r="33103" spans="1:20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65</v>
      </c>
      <c r="E33103">
        <v>1</v>
      </c>
      <c r="F33103" s="1">
        <v>42248</v>
      </c>
      <c r="G33103" s="1" t="str">
        <f xml:space="preserve"> 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18</v>
      </c>
      <c r="L33103" t="s">
        <v>22</v>
      </c>
      <c r="M33103" t="s">
        <v>184</v>
      </c>
      <c r="N33103" t="s">
        <v>164</v>
      </c>
      <c r="O33103" s="13" t="s">
        <v>185</v>
      </c>
      <c r="P33103" s="13" t="s">
        <v>174</v>
      </c>
      <c r="Q33103" s="13" t="s">
        <v>163</v>
      </c>
      <c r="R33103" s="13" t="s">
        <v>186</v>
      </c>
      <c r="S33103" s="13"/>
      <c r="T33103" s="13"/>
    </row>
    <row r="33104" spans="1:20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91</v>
      </c>
      <c r="E33104">
        <v>1</v>
      </c>
      <c r="F33104" s="1">
        <v>42248</v>
      </c>
      <c r="G33104" s="1" t="str">
        <f xml:space="preserve"> 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17</v>
      </c>
      <c r="L33104" t="s">
        <v>19</v>
      </c>
      <c r="M33104" t="s">
        <v>221</v>
      </c>
      <c r="N33104" t="s">
        <v>174</v>
      </c>
      <c r="O33104" s="13" t="s">
        <v>175</v>
      </c>
      <c r="P33104" s="13" t="s">
        <v>222</v>
      </c>
      <c r="Q33104" s="13" t="s">
        <v>223</v>
      </c>
      <c r="R33104" s="13" t="s">
        <v>171</v>
      </c>
      <c r="S33104" s="13"/>
      <c r="T33104" s="13"/>
    </row>
    <row r="33105" spans="1:20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61</v>
      </c>
      <c r="E33105">
        <v>1</v>
      </c>
      <c r="F33105" s="1">
        <v>42249</v>
      </c>
      <c r="G33105" s="1" t="str">
        <f xml:space="preserve"> 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16</v>
      </c>
      <c r="L33105" t="s">
        <v>12</v>
      </c>
      <c r="M33105" t="s">
        <v>176</v>
      </c>
      <c r="N33105" t="s">
        <v>214</v>
      </c>
      <c r="O33105" s="13" t="s">
        <v>175</v>
      </c>
      <c r="P33105" s="13" t="s">
        <v>163</v>
      </c>
      <c r="Q33105" s="13" t="s">
        <v>171</v>
      </c>
      <c r="R33105" s="13"/>
      <c r="S33105" s="13"/>
      <c r="T33105" s="13"/>
    </row>
    <row r="33106" spans="1:20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12</v>
      </c>
      <c r="E33106">
        <v>1</v>
      </c>
      <c r="F33106" s="1">
        <v>42249</v>
      </c>
      <c r="G33106" s="1" t="str">
        <f xml:space="preserve"> 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18</v>
      </c>
      <c r="L33106" t="s">
        <v>19</v>
      </c>
      <c r="M33106" t="s">
        <v>210</v>
      </c>
      <c r="N33106" t="s">
        <v>205</v>
      </c>
      <c r="O33106" s="13" t="s">
        <v>160</v>
      </c>
      <c r="P33106" s="13" t="s">
        <v>162</v>
      </c>
      <c r="Q33106" s="13" t="s">
        <v>171</v>
      </c>
      <c r="R33106" s="13"/>
      <c r="S33106" s="13"/>
      <c r="T33106" s="13"/>
    </row>
    <row r="33107" spans="1:20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1</v>
      </c>
      <c r="E33107">
        <v>1</v>
      </c>
      <c r="F33107" s="1">
        <v>42249</v>
      </c>
      <c r="G33107" s="1" t="str">
        <f xml:space="preserve"> 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16</v>
      </c>
      <c r="L33107" t="s">
        <v>22</v>
      </c>
      <c r="M33107" t="s">
        <v>22</v>
      </c>
      <c r="N33107" t="s">
        <v>159</v>
      </c>
      <c r="O33107" s="13" t="s">
        <v>174</v>
      </c>
      <c r="P33107" s="13" t="s">
        <v>164</v>
      </c>
      <c r="Q33107" s="13" t="s">
        <v>181</v>
      </c>
      <c r="R33107" s="13"/>
      <c r="S33107" s="13"/>
      <c r="T33107" s="13"/>
    </row>
    <row r="33108" spans="1:20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43</v>
      </c>
      <c r="E33108">
        <v>1</v>
      </c>
      <c r="F33108" s="1">
        <v>42249</v>
      </c>
      <c r="G33108" s="1" t="str">
        <f xml:space="preserve"> 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18</v>
      </c>
      <c r="L33108" t="s">
        <v>22</v>
      </c>
      <c r="M33108" t="s">
        <v>22</v>
      </c>
      <c r="N33108" t="s">
        <v>204</v>
      </c>
      <c r="O33108" s="13" t="s">
        <v>203</v>
      </c>
      <c r="P33108" s="13" t="s">
        <v>171</v>
      </c>
      <c r="Q33108" s="13" t="s">
        <v>177</v>
      </c>
      <c r="R33108" s="13" t="s">
        <v>205</v>
      </c>
      <c r="S33108" s="13" t="s">
        <v>206</v>
      </c>
      <c r="T33108" s="13"/>
    </row>
    <row r="33109" spans="1:20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65</v>
      </c>
      <c r="E33109">
        <v>1</v>
      </c>
      <c r="F33109" s="1">
        <v>42249</v>
      </c>
      <c r="G33109" s="1" t="str">
        <f xml:space="preserve"> 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18</v>
      </c>
      <c r="L33109" t="s">
        <v>22</v>
      </c>
      <c r="M33109" t="s">
        <v>184</v>
      </c>
      <c r="N33109" t="s">
        <v>164</v>
      </c>
      <c r="O33109" s="13" t="s">
        <v>185</v>
      </c>
      <c r="P33109" s="13" t="s">
        <v>174</v>
      </c>
      <c r="Q33109" s="13" t="s">
        <v>163</v>
      </c>
      <c r="R33109" s="13" t="s">
        <v>186</v>
      </c>
      <c r="S33109" s="13"/>
      <c r="T33109" s="13"/>
    </row>
    <row r="33110" spans="1:20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47</v>
      </c>
      <c r="E33110">
        <v>1</v>
      </c>
      <c r="F33110" s="1">
        <v>42249</v>
      </c>
      <c r="G33110" s="1" t="str">
        <f xml:space="preserve"> 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16</v>
      </c>
      <c r="L33110" t="s">
        <v>22</v>
      </c>
      <c r="M33110" t="s">
        <v>22</v>
      </c>
      <c r="N33110" t="s">
        <v>174</v>
      </c>
      <c r="O33110" s="13" t="s">
        <v>164</v>
      </c>
      <c r="P33110" s="13" t="s">
        <v>203</v>
      </c>
      <c r="Q33110" s="13" t="s">
        <v>171</v>
      </c>
      <c r="R33110" s="13" t="s">
        <v>200</v>
      </c>
      <c r="S33110" s="13"/>
      <c r="T33110" s="13"/>
    </row>
    <row r="33111" spans="1:20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75</v>
      </c>
      <c r="E33111">
        <v>1</v>
      </c>
      <c r="F33111" s="1">
        <v>42249</v>
      </c>
      <c r="G33111" s="1" t="str">
        <f xml:space="preserve"> 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17</v>
      </c>
      <c r="L33111" t="s">
        <v>12</v>
      </c>
      <c r="M33111" t="s">
        <v>158</v>
      </c>
      <c r="N33111" t="s">
        <v>159</v>
      </c>
      <c r="O33111" s="13" t="s">
        <v>160</v>
      </c>
      <c r="P33111" s="13"/>
      <c r="Q33111" s="13"/>
      <c r="R33111" s="13"/>
      <c r="S33111" s="13"/>
      <c r="T33111" s="13"/>
    </row>
    <row r="33112" spans="1:20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79</v>
      </c>
      <c r="E33112">
        <v>1</v>
      </c>
      <c r="F33112" s="1">
        <v>42249</v>
      </c>
      <c r="G33112" s="1" t="str">
        <f xml:space="preserve"> 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17</v>
      </c>
      <c r="L33112" t="s">
        <v>17</v>
      </c>
      <c r="M33112" t="s">
        <v>190</v>
      </c>
      <c r="N33112" t="s">
        <v>192</v>
      </c>
      <c r="O33112" s="13" t="s">
        <v>174</v>
      </c>
      <c r="P33112" s="13" t="s">
        <v>199</v>
      </c>
      <c r="Q33112" s="13" t="s">
        <v>171</v>
      </c>
      <c r="R33112" s="13" t="s">
        <v>200</v>
      </c>
      <c r="S33112" s="13"/>
      <c r="T33112" s="13"/>
    </row>
    <row r="33113" spans="1:20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77</v>
      </c>
      <c r="E33113">
        <v>1</v>
      </c>
      <c r="F33113" s="1">
        <v>42249</v>
      </c>
      <c r="G33113" s="1" t="str">
        <f xml:space="preserve"> 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18</v>
      </c>
      <c r="L33113" t="s">
        <v>22</v>
      </c>
      <c r="M33113" t="s">
        <v>22</v>
      </c>
      <c r="N33113" t="s">
        <v>163</v>
      </c>
      <c r="O33113" s="13" t="s">
        <v>164</v>
      </c>
      <c r="P33113" s="13" t="s">
        <v>162</v>
      </c>
      <c r="Q33113" s="13" t="s">
        <v>194</v>
      </c>
      <c r="R33113" s="13" t="s">
        <v>224</v>
      </c>
      <c r="S33113" s="13"/>
      <c r="T33113" s="13"/>
    </row>
    <row r="33114" spans="1:20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75</v>
      </c>
      <c r="E33114">
        <v>1</v>
      </c>
      <c r="F33114" s="1">
        <v>42249</v>
      </c>
      <c r="G33114" s="1" t="str">
        <f xml:space="preserve"> 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17</v>
      </c>
      <c r="L33114" t="s">
        <v>12</v>
      </c>
      <c r="M33114" t="s">
        <v>158</v>
      </c>
      <c r="N33114" t="s">
        <v>159</v>
      </c>
      <c r="O33114" s="13" t="s">
        <v>160</v>
      </c>
      <c r="P33114" s="13"/>
      <c r="Q33114" s="13"/>
      <c r="R33114" s="13"/>
      <c r="S33114" s="13"/>
      <c r="T33114" s="13"/>
    </row>
    <row r="33115" spans="1:20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88</v>
      </c>
      <c r="E33115">
        <v>1</v>
      </c>
      <c r="F33115" s="1">
        <v>42249</v>
      </c>
      <c r="G33115" s="1" t="str">
        <f xml:space="preserve"> 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16</v>
      </c>
      <c r="L33115" t="s">
        <v>17</v>
      </c>
      <c r="M33115" t="s">
        <v>190</v>
      </c>
      <c r="N33115" t="s">
        <v>192</v>
      </c>
      <c r="O33115" s="13" t="s">
        <v>193</v>
      </c>
      <c r="P33115" s="13" t="s">
        <v>199</v>
      </c>
      <c r="Q33115" s="13" t="s">
        <v>188</v>
      </c>
      <c r="R33115" s="13" t="s">
        <v>219</v>
      </c>
      <c r="S33115" s="13" t="s">
        <v>163</v>
      </c>
      <c r="T33115" s="13"/>
    </row>
    <row r="33116" spans="1:20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85</v>
      </c>
      <c r="E33116">
        <v>1</v>
      </c>
      <c r="F33116" s="1">
        <v>42249</v>
      </c>
      <c r="G33116" s="1" t="str">
        <f xml:space="preserve"> 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17</v>
      </c>
      <c r="L33116" t="s">
        <v>12</v>
      </c>
      <c r="M33116" t="s">
        <v>161</v>
      </c>
      <c r="N33116" t="s">
        <v>162</v>
      </c>
      <c r="O33116" s="13" t="s">
        <v>185</v>
      </c>
      <c r="P33116" s="13"/>
      <c r="Q33116" s="13"/>
      <c r="R33116" s="13"/>
      <c r="S33116" s="13"/>
      <c r="T33116" s="13"/>
    </row>
    <row r="33117" spans="1:20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91</v>
      </c>
      <c r="E33117">
        <v>1</v>
      </c>
      <c r="F33117" s="1">
        <v>42249</v>
      </c>
      <c r="G33117" s="1" t="str">
        <f xml:space="preserve"> 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17</v>
      </c>
      <c r="L33117" t="s">
        <v>19</v>
      </c>
      <c r="M33117" t="s">
        <v>221</v>
      </c>
      <c r="N33117" t="s">
        <v>174</v>
      </c>
      <c r="O33117" s="13" t="s">
        <v>175</v>
      </c>
      <c r="P33117" s="13" t="s">
        <v>222</v>
      </c>
      <c r="Q33117" s="13" t="s">
        <v>223</v>
      </c>
      <c r="R33117" s="13" t="s">
        <v>171</v>
      </c>
      <c r="S33117" s="13"/>
      <c r="T33117" s="13"/>
    </row>
    <row r="33118" spans="1:20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51</v>
      </c>
      <c r="E33118">
        <v>1</v>
      </c>
      <c r="F33118" s="1">
        <v>42249</v>
      </c>
      <c r="G33118" s="1" t="str">
        <f xml:space="preserve"> 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16</v>
      </c>
      <c r="L33118" t="s">
        <v>17</v>
      </c>
      <c r="M33118" t="s">
        <v>211</v>
      </c>
      <c r="N33118" t="s">
        <v>212</v>
      </c>
      <c r="O33118" s="13" t="s">
        <v>160</v>
      </c>
      <c r="P33118" s="13" t="s">
        <v>213</v>
      </c>
      <c r="Q33118" s="13" t="s">
        <v>171</v>
      </c>
      <c r="R33118" s="13"/>
      <c r="S33118" s="13"/>
      <c r="T33118" s="13"/>
    </row>
    <row r="33119" spans="1:20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47</v>
      </c>
      <c r="E33119">
        <v>1</v>
      </c>
      <c r="F33119" s="1">
        <v>42249</v>
      </c>
      <c r="G33119" s="1" t="str">
        <f xml:space="preserve"> 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16</v>
      </c>
      <c r="L33119" t="s">
        <v>22</v>
      </c>
      <c r="M33119" t="s">
        <v>22</v>
      </c>
      <c r="N33119" t="s">
        <v>174</v>
      </c>
      <c r="O33119" s="13" t="s">
        <v>164</v>
      </c>
      <c r="P33119" s="13" t="s">
        <v>203</v>
      </c>
      <c r="Q33119" s="13" t="s">
        <v>171</v>
      </c>
      <c r="R33119" s="13" t="s">
        <v>200</v>
      </c>
      <c r="S33119" s="13"/>
      <c r="T33119" s="13"/>
    </row>
    <row r="33120" spans="1:20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77</v>
      </c>
      <c r="E33120">
        <v>1</v>
      </c>
      <c r="F33120" s="1">
        <v>42249</v>
      </c>
      <c r="G33120" s="1" t="str">
        <f xml:space="preserve"> 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18</v>
      </c>
      <c r="L33120" t="s">
        <v>22</v>
      </c>
      <c r="M33120" t="s">
        <v>22</v>
      </c>
      <c r="N33120" t="s">
        <v>163</v>
      </c>
      <c r="O33120" s="13" t="s">
        <v>164</v>
      </c>
      <c r="P33120" s="13" t="s">
        <v>162</v>
      </c>
      <c r="Q33120" s="13" t="s">
        <v>194</v>
      </c>
      <c r="R33120" s="13" t="s">
        <v>224</v>
      </c>
      <c r="S33120" s="13"/>
      <c r="T33120" s="13"/>
    </row>
    <row r="33121" spans="1:20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4</v>
      </c>
      <c r="E33121">
        <v>1</v>
      </c>
      <c r="F33121" s="1">
        <v>42249</v>
      </c>
      <c r="G33121" s="1" t="str">
        <f xml:space="preserve"> 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18</v>
      </c>
      <c r="L33121" t="s">
        <v>12</v>
      </c>
      <c r="M33121" t="s">
        <v>161</v>
      </c>
      <c r="N33121" t="s">
        <v>162</v>
      </c>
      <c r="O33121" s="13" t="s">
        <v>163</v>
      </c>
      <c r="P33121" s="13" t="s">
        <v>164</v>
      </c>
      <c r="Q33121" s="13" t="s">
        <v>165</v>
      </c>
      <c r="R33121" s="13"/>
      <c r="S33121" s="13"/>
      <c r="T33121" s="13"/>
    </row>
    <row r="33122" spans="1:20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6</v>
      </c>
      <c r="E33122">
        <v>1</v>
      </c>
      <c r="F33122" s="1">
        <v>42249</v>
      </c>
      <c r="G33122" s="1" t="str">
        <f xml:space="preserve"> 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16</v>
      </c>
      <c r="L33122" t="s">
        <v>17</v>
      </c>
      <c r="M33122" t="s">
        <v>166</v>
      </c>
      <c r="N33122" t="s">
        <v>167</v>
      </c>
      <c r="O33122" s="13" t="s">
        <v>168</v>
      </c>
      <c r="P33122" s="13" t="s">
        <v>169</v>
      </c>
      <c r="Q33122" s="13" t="s">
        <v>170</v>
      </c>
      <c r="R33122" s="13" t="s">
        <v>171</v>
      </c>
      <c r="S33122" s="13"/>
      <c r="T33122" s="13"/>
    </row>
    <row r="33123" spans="1:20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0</v>
      </c>
      <c r="E33123">
        <v>1</v>
      </c>
      <c r="F33123" s="1">
        <v>42249</v>
      </c>
      <c r="G33123" s="1" t="str">
        <f xml:space="preserve"> 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18</v>
      </c>
      <c r="L33123" t="s">
        <v>17</v>
      </c>
      <c r="M33123" t="s">
        <v>176</v>
      </c>
      <c r="N33123" t="s">
        <v>164</v>
      </c>
      <c r="O33123" s="13" t="s">
        <v>177</v>
      </c>
      <c r="P33123" s="13" t="s">
        <v>163</v>
      </c>
      <c r="Q33123" s="13" t="s">
        <v>178</v>
      </c>
      <c r="R33123" s="13" t="s">
        <v>179</v>
      </c>
      <c r="S33123" s="13" t="s">
        <v>180</v>
      </c>
      <c r="T33123" s="13" t="s">
        <v>171</v>
      </c>
    </row>
    <row r="33124" spans="1:20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40</v>
      </c>
      <c r="E33124">
        <v>1</v>
      </c>
      <c r="F33124" s="1">
        <v>42249</v>
      </c>
      <c r="G33124" s="1" t="str">
        <f xml:space="preserve"> 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16</v>
      </c>
      <c r="L33124" t="s">
        <v>22</v>
      </c>
      <c r="M33124" t="s">
        <v>22</v>
      </c>
      <c r="N33124" t="s">
        <v>174</v>
      </c>
      <c r="O33124" s="13" t="s">
        <v>164</v>
      </c>
      <c r="P33124" s="13" t="s">
        <v>163</v>
      </c>
      <c r="Q33124" s="13" t="s">
        <v>177</v>
      </c>
      <c r="R33124" s="13" t="s">
        <v>179</v>
      </c>
      <c r="S33124" s="13" t="s">
        <v>178</v>
      </c>
      <c r="T33124" s="13" t="s">
        <v>180</v>
      </c>
    </row>
    <row r="33125" spans="1:20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36</v>
      </c>
      <c r="E33125">
        <v>1</v>
      </c>
      <c r="F33125" s="1">
        <v>42249</v>
      </c>
      <c r="G33125" s="1" t="str">
        <f xml:space="preserve"> 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16</v>
      </c>
      <c r="L33125" t="s">
        <v>19</v>
      </c>
      <c r="M33125" t="s">
        <v>195</v>
      </c>
      <c r="N33125" t="s">
        <v>174</v>
      </c>
      <c r="O33125" s="13" t="s">
        <v>196</v>
      </c>
      <c r="P33125" s="13" t="s">
        <v>192</v>
      </c>
      <c r="Q33125" s="13" t="s">
        <v>198</v>
      </c>
      <c r="R33125" s="13" t="s">
        <v>171</v>
      </c>
      <c r="S33125" s="13"/>
      <c r="T33125" s="13"/>
    </row>
    <row r="33126" spans="1:20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04</v>
      </c>
      <c r="E33126">
        <v>1</v>
      </c>
      <c r="F33126" s="1">
        <v>42249</v>
      </c>
      <c r="G33126" s="1" t="str">
        <f xml:space="preserve"> 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18</v>
      </c>
      <c r="L33126" t="s">
        <v>17</v>
      </c>
      <c r="M33126" t="s">
        <v>190</v>
      </c>
      <c r="N33126" t="s">
        <v>162</v>
      </c>
      <c r="O33126" s="13" t="s">
        <v>163</v>
      </c>
      <c r="P33126" s="13" t="s">
        <v>188</v>
      </c>
      <c r="Q33126" s="13" t="s">
        <v>171</v>
      </c>
      <c r="R33126" s="13"/>
      <c r="S33126" s="13"/>
      <c r="T33126" s="13"/>
    </row>
    <row r="33127" spans="1:20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1</v>
      </c>
      <c r="E33127">
        <v>1</v>
      </c>
      <c r="F33127" s="1">
        <v>42249</v>
      </c>
      <c r="G33127" s="1" t="str">
        <f xml:space="preserve"> 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16</v>
      </c>
      <c r="L33127" t="s">
        <v>22</v>
      </c>
      <c r="M33127" t="s">
        <v>22</v>
      </c>
      <c r="N33127" t="s">
        <v>159</v>
      </c>
      <c r="O33127" s="13" t="s">
        <v>174</v>
      </c>
      <c r="P33127" s="13" t="s">
        <v>164</v>
      </c>
      <c r="Q33127" s="13" t="s">
        <v>181</v>
      </c>
      <c r="R33127" s="13"/>
      <c r="S33127" s="13"/>
      <c r="T33127" s="13"/>
    </row>
    <row r="33128" spans="1:20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80</v>
      </c>
      <c r="E33128">
        <v>1</v>
      </c>
      <c r="F33128" s="1">
        <v>42249</v>
      </c>
      <c r="G33128" s="1" t="str">
        <f xml:space="preserve"> 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18</v>
      </c>
      <c r="L33128" t="s">
        <v>22</v>
      </c>
      <c r="M33128" t="s">
        <v>22</v>
      </c>
      <c r="N33128" t="s">
        <v>159</v>
      </c>
      <c r="O33128" s="13" t="s">
        <v>174</v>
      </c>
      <c r="P33128" s="13" t="s">
        <v>164</v>
      </c>
      <c r="Q33128" s="13" t="s">
        <v>181</v>
      </c>
      <c r="R33128" s="13"/>
      <c r="S33128" s="13"/>
      <c r="T33128" s="13"/>
    </row>
    <row r="33129" spans="1:20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93</v>
      </c>
      <c r="E33129">
        <v>1</v>
      </c>
      <c r="F33129" s="1">
        <v>42249</v>
      </c>
      <c r="G33129" s="1" t="str">
        <f xml:space="preserve"> 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17</v>
      </c>
      <c r="L33129" t="s">
        <v>22</v>
      </c>
      <c r="M33129" t="s">
        <v>22</v>
      </c>
      <c r="N33129" t="s">
        <v>159</v>
      </c>
      <c r="O33129" s="13" t="s">
        <v>174</v>
      </c>
      <c r="P33129" s="13" t="s">
        <v>164</v>
      </c>
      <c r="Q33129" s="13" t="s">
        <v>181</v>
      </c>
      <c r="R33129" s="13"/>
      <c r="S33129" s="13"/>
      <c r="T33129" s="13"/>
    </row>
    <row r="33130" spans="1:20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69</v>
      </c>
      <c r="E33130">
        <v>1</v>
      </c>
      <c r="F33130" s="1">
        <v>42249</v>
      </c>
      <c r="G33130" s="1" t="str">
        <f xml:space="preserve"> 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16</v>
      </c>
      <c r="L33130" t="s">
        <v>17</v>
      </c>
      <c r="M33130" t="s">
        <v>201</v>
      </c>
      <c r="N33130" t="s">
        <v>174</v>
      </c>
      <c r="O33130" s="13" t="s">
        <v>164</v>
      </c>
      <c r="P33130" s="13" t="s">
        <v>185</v>
      </c>
      <c r="Q33130" s="13" t="s">
        <v>163</v>
      </c>
      <c r="R33130" s="13" t="s">
        <v>202</v>
      </c>
      <c r="S33130" s="13" t="s">
        <v>203</v>
      </c>
      <c r="T33130" s="13" t="s">
        <v>171</v>
      </c>
    </row>
    <row r="33131" spans="1:20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43</v>
      </c>
      <c r="E33131">
        <v>1</v>
      </c>
      <c r="F33131" s="1">
        <v>42249</v>
      </c>
      <c r="G33131" s="1" t="str">
        <f xml:space="preserve"> 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18</v>
      </c>
      <c r="L33131" t="s">
        <v>22</v>
      </c>
      <c r="M33131" t="s">
        <v>22</v>
      </c>
      <c r="N33131" t="s">
        <v>204</v>
      </c>
      <c r="O33131" s="13" t="s">
        <v>203</v>
      </c>
      <c r="P33131" s="13" t="s">
        <v>171</v>
      </c>
      <c r="Q33131" s="13" t="s">
        <v>177</v>
      </c>
      <c r="R33131" s="13" t="s">
        <v>205</v>
      </c>
      <c r="S33131" s="13" t="s">
        <v>206</v>
      </c>
      <c r="T33131" s="13"/>
    </row>
    <row r="33132" spans="1:20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 xml:space="preserve"> 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18</v>
      </c>
      <c r="L33132" t="s">
        <v>12</v>
      </c>
      <c r="M33132" t="s">
        <v>158</v>
      </c>
      <c r="N33132" t="s">
        <v>159</v>
      </c>
      <c r="O33132" s="13" t="s">
        <v>160</v>
      </c>
      <c r="P33132" s="13"/>
      <c r="Q33132" s="13"/>
      <c r="R33132" s="13"/>
      <c r="S33132" s="13"/>
      <c r="T33132" s="13"/>
    </row>
    <row r="33133" spans="1:20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41</v>
      </c>
      <c r="E33133">
        <v>1</v>
      </c>
      <c r="F33133" s="1">
        <v>42249</v>
      </c>
      <c r="G33133" s="1" t="str">
        <f xml:space="preserve"> 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16</v>
      </c>
      <c r="L33133" t="s">
        <v>22</v>
      </c>
      <c r="M33133" t="s">
        <v>184</v>
      </c>
      <c r="N33133" t="s">
        <v>164</v>
      </c>
      <c r="O33133" s="13" t="s">
        <v>185</v>
      </c>
      <c r="P33133" s="13" t="s">
        <v>174</v>
      </c>
      <c r="Q33133" s="13" t="s">
        <v>163</v>
      </c>
      <c r="R33133" s="13" t="s">
        <v>186</v>
      </c>
      <c r="S33133" s="13"/>
      <c r="T33133" s="13"/>
    </row>
    <row r="33134" spans="1:20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48</v>
      </c>
      <c r="E33134">
        <v>1</v>
      </c>
      <c r="F33134" s="1">
        <v>42249</v>
      </c>
      <c r="G33134" s="1" t="str">
        <f xml:space="preserve"> 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17</v>
      </c>
      <c r="L33134" t="s">
        <v>12</v>
      </c>
      <c r="M33134" t="s">
        <v>207</v>
      </c>
      <c r="N33134" t="s">
        <v>191</v>
      </c>
      <c r="O33134" s="13" t="s">
        <v>208</v>
      </c>
      <c r="P33134" s="13" t="s">
        <v>209</v>
      </c>
      <c r="Q33134" s="13"/>
      <c r="R33134" s="13"/>
      <c r="S33134" s="13"/>
      <c r="T33134" s="13"/>
    </row>
    <row r="33135" spans="1:20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43</v>
      </c>
      <c r="E33135">
        <v>1</v>
      </c>
      <c r="F33135" s="1">
        <v>42249</v>
      </c>
      <c r="G33135" s="1" t="str">
        <f xml:space="preserve"> 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18</v>
      </c>
      <c r="L33135" t="s">
        <v>22</v>
      </c>
      <c r="M33135" t="s">
        <v>22</v>
      </c>
      <c r="N33135" t="s">
        <v>204</v>
      </c>
      <c r="O33135" s="13" t="s">
        <v>203</v>
      </c>
      <c r="P33135" s="13" t="s">
        <v>171</v>
      </c>
      <c r="Q33135" s="13" t="s">
        <v>177</v>
      </c>
      <c r="R33135" s="13" t="s">
        <v>205</v>
      </c>
      <c r="S33135" s="13" t="s">
        <v>206</v>
      </c>
      <c r="T33135" s="13"/>
    </row>
    <row r="33136" spans="1:20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77</v>
      </c>
      <c r="E33136">
        <v>1</v>
      </c>
      <c r="F33136" s="1">
        <v>42249</v>
      </c>
      <c r="G33136" s="1" t="str">
        <f xml:space="preserve"> 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18</v>
      </c>
      <c r="L33136" t="s">
        <v>22</v>
      </c>
      <c r="M33136" t="s">
        <v>22</v>
      </c>
      <c r="N33136" t="s">
        <v>163</v>
      </c>
      <c r="O33136" s="13" t="s">
        <v>164</v>
      </c>
      <c r="P33136" s="13" t="s">
        <v>162</v>
      </c>
      <c r="Q33136" s="13" t="s">
        <v>194</v>
      </c>
      <c r="R33136" s="13" t="s">
        <v>224</v>
      </c>
      <c r="S33136" s="13"/>
      <c r="T33136" s="13"/>
    </row>
    <row r="33137" spans="1:20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56</v>
      </c>
      <c r="E33137">
        <v>1</v>
      </c>
      <c r="F33137" s="1">
        <v>42249</v>
      </c>
      <c r="G33137" s="1" t="str">
        <f xml:space="preserve"> 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17</v>
      </c>
      <c r="L33137" t="s">
        <v>17</v>
      </c>
      <c r="M33137" t="s">
        <v>218</v>
      </c>
      <c r="N33137" t="s">
        <v>192</v>
      </c>
      <c r="O33137" s="13" t="s">
        <v>174</v>
      </c>
      <c r="P33137" s="13" t="s">
        <v>202</v>
      </c>
      <c r="Q33137" s="13" t="s">
        <v>164</v>
      </c>
      <c r="R33137" s="13" t="s">
        <v>171</v>
      </c>
      <c r="S33137" s="13" t="s">
        <v>200</v>
      </c>
      <c r="T33137" s="13"/>
    </row>
    <row r="33138" spans="1:20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52</v>
      </c>
      <c r="E33138">
        <v>1</v>
      </c>
      <c r="F33138" s="1">
        <v>42249</v>
      </c>
      <c r="G33138" s="1" t="str">
        <f xml:space="preserve"> 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17</v>
      </c>
      <c r="L33138" t="s">
        <v>12</v>
      </c>
      <c r="M33138" t="s">
        <v>176</v>
      </c>
      <c r="N33138" t="s">
        <v>214</v>
      </c>
      <c r="O33138" s="13" t="s">
        <v>175</v>
      </c>
      <c r="P33138" s="13" t="s">
        <v>163</v>
      </c>
      <c r="Q33138" s="13" t="s">
        <v>171</v>
      </c>
      <c r="R33138" s="13"/>
      <c r="S33138" s="13"/>
      <c r="T33138" s="13"/>
    </row>
    <row r="33139" spans="1:20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1</v>
      </c>
      <c r="E33139">
        <v>1</v>
      </c>
      <c r="F33139" s="1">
        <v>42249</v>
      </c>
      <c r="G33139" s="1" t="str">
        <f xml:space="preserve"> 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16</v>
      </c>
      <c r="L33139" t="s">
        <v>22</v>
      </c>
      <c r="M33139" t="s">
        <v>22</v>
      </c>
      <c r="N33139" t="s">
        <v>159</v>
      </c>
      <c r="O33139" s="13" t="s">
        <v>174</v>
      </c>
      <c r="P33139" s="13" t="s">
        <v>164</v>
      </c>
      <c r="Q33139" s="13" t="s">
        <v>181</v>
      </c>
      <c r="R33139" s="13"/>
      <c r="S33139" s="13"/>
      <c r="T33139" s="13"/>
    </row>
    <row r="33140" spans="1:20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11</v>
      </c>
      <c r="E33140">
        <v>1</v>
      </c>
      <c r="F33140" s="1">
        <v>42249</v>
      </c>
      <c r="G33140" s="1" t="str">
        <f xml:space="preserve"> 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16</v>
      </c>
      <c r="L33140" t="s">
        <v>12</v>
      </c>
      <c r="M33140" t="s">
        <v>187</v>
      </c>
      <c r="N33140" t="s">
        <v>188</v>
      </c>
      <c r="O33140" s="13" t="s">
        <v>174</v>
      </c>
      <c r="P33140" s="13" t="s">
        <v>171</v>
      </c>
      <c r="Q33140" s="13" t="s">
        <v>189</v>
      </c>
      <c r="R33140" s="13" t="s">
        <v>163</v>
      </c>
      <c r="S33140" s="13"/>
      <c r="T33140" s="13"/>
    </row>
    <row r="33141" spans="1:20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07</v>
      </c>
      <c r="E33141">
        <v>1</v>
      </c>
      <c r="F33141" s="1">
        <v>42249</v>
      </c>
      <c r="G33141" s="1" t="str">
        <f xml:space="preserve"> 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17</v>
      </c>
      <c r="L33141" t="s">
        <v>19</v>
      </c>
      <c r="M33141" t="s">
        <v>225</v>
      </c>
      <c r="N33141" t="s">
        <v>226</v>
      </c>
      <c r="O33141" s="13" t="s">
        <v>227</v>
      </c>
      <c r="P33141" s="13" t="s">
        <v>228</v>
      </c>
      <c r="Q33141" s="13" t="s">
        <v>229</v>
      </c>
      <c r="R33141" s="13" t="s">
        <v>171</v>
      </c>
      <c r="S33141" s="13"/>
      <c r="T33141" s="13"/>
    </row>
    <row r="33142" spans="1:20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81</v>
      </c>
      <c r="E33142">
        <v>1</v>
      </c>
      <c r="F33142" s="1">
        <v>42249</v>
      </c>
      <c r="G33142" s="1" t="str">
        <f xml:space="preserve"> 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16</v>
      </c>
      <c r="L33142" t="s">
        <v>12</v>
      </c>
      <c r="M33142" t="s">
        <v>161</v>
      </c>
      <c r="N33142" t="s">
        <v>162</v>
      </c>
      <c r="O33142" s="13" t="s">
        <v>163</v>
      </c>
      <c r="P33142" s="13" t="s">
        <v>164</v>
      </c>
      <c r="Q33142" s="13" t="s">
        <v>165</v>
      </c>
      <c r="R33142" s="13"/>
      <c r="S33142" s="13"/>
      <c r="T33142" s="13"/>
    </row>
    <row r="33143" spans="1:20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01</v>
      </c>
      <c r="E33143">
        <v>1</v>
      </c>
      <c r="F33143" s="1">
        <v>42249</v>
      </c>
      <c r="G33143" s="1" t="str">
        <f xml:space="preserve"> 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18</v>
      </c>
      <c r="L33143" t="s">
        <v>17</v>
      </c>
      <c r="M33143" t="s">
        <v>218</v>
      </c>
      <c r="N33143" t="s">
        <v>192</v>
      </c>
      <c r="O33143" s="13" t="s">
        <v>174</v>
      </c>
      <c r="P33143" s="13" t="s">
        <v>202</v>
      </c>
      <c r="Q33143" s="13" t="s">
        <v>164</v>
      </c>
      <c r="R33143" s="13" t="s">
        <v>171</v>
      </c>
      <c r="S33143" s="13" t="s">
        <v>200</v>
      </c>
      <c r="T33143" s="13"/>
    </row>
    <row r="33144" spans="1:20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25</v>
      </c>
      <c r="E33144">
        <v>1</v>
      </c>
      <c r="F33144" s="1">
        <v>42249</v>
      </c>
      <c r="G33144" s="1" t="str">
        <f xml:space="preserve"> 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16</v>
      </c>
      <c r="L33144" t="s">
        <v>19</v>
      </c>
      <c r="M33144" t="s">
        <v>182</v>
      </c>
      <c r="N33144" t="s">
        <v>183</v>
      </c>
      <c r="O33144" s="13" t="s">
        <v>160</v>
      </c>
      <c r="P33144" s="13"/>
      <c r="Q33144" s="13"/>
      <c r="R33144" s="13"/>
      <c r="S33144" s="13"/>
      <c r="T33144" s="13"/>
    </row>
    <row r="33145" spans="1:20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92</v>
      </c>
      <c r="E33145">
        <v>1</v>
      </c>
      <c r="F33145" s="1">
        <v>42249</v>
      </c>
      <c r="G33145" s="1" t="str">
        <f xml:space="preserve"> 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17</v>
      </c>
      <c r="L33145" t="s">
        <v>19</v>
      </c>
      <c r="M33145" t="s">
        <v>195</v>
      </c>
      <c r="N33145" t="s">
        <v>174</v>
      </c>
      <c r="O33145" s="13" t="s">
        <v>196</v>
      </c>
      <c r="P33145" s="13" t="s">
        <v>192</v>
      </c>
      <c r="Q33145" s="13" t="s">
        <v>198</v>
      </c>
      <c r="R33145" s="13" t="s">
        <v>171</v>
      </c>
      <c r="S33145" s="13"/>
      <c r="T33145" s="13"/>
    </row>
    <row r="33146" spans="1:20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26</v>
      </c>
      <c r="E33146">
        <v>1</v>
      </c>
      <c r="F33146" s="1">
        <v>42249</v>
      </c>
      <c r="G33146" s="1" t="str">
        <f xml:space="preserve"> 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17</v>
      </c>
      <c r="L33146" t="s">
        <v>22</v>
      </c>
      <c r="M33146" t="s">
        <v>184</v>
      </c>
      <c r="N33146" t="s">
        <v>164</v>
      </c>
      <c r="O33146" s="13" t="s">
        <v>185</v>
      </c>
      <c r="P33146" s="13" t="s">
        <v>174</v>
      </c>
      <c r="Q33146" s="13" t="s">
        <v>163</v>
      </c>
      <c r="R33146" s="13" t="s">
        <v>186</v>
      </c>
      <c r="S33146" s="13"/>
      <c r="T33146" s="13"/>
    </row>
    <row r="33147" spans="1:20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77</v>
      </c>
      <c r="E33147">
        <v>1</v>
      </c>
      <c r="F33147" s="1">
        <v>42249</v>
      </c>
      <c r="G33147" s="1" t="str">
        <f xml:space="preserve"> 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18</v>
      </c>
      <c r="L33147" t="s">
        <v>22</v>
      </c>
      <c r="M33147" t="s">
        <v>22</v>
      </c>
      <c r="N33147" t="s">
        <v>163</v>
      </c>
      <c r="O33147" s="13" t="s">
        <v>164</v>
      </c>
      <c r="P33147" s="13" t="s">
        <v>162</v>
      </c>
      <c r="Q33147" s="13" t="s">
        <v>194</v>
      </c>
      <c r="R33147" s="13" t="s">
        <v>224</v>
      </c>
      <c r="S33147" s="13"/>
      <c r="T33147" s="13"/>
    </row>
    <row r="33148" spans="1:20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71</v>
      </c>
      <c r="E33148">
        <v>1</v>
      </c>
      <c r="F33148" s="1">
        <v>42249</v>
      </c>
      <c r="G33148" s="1" t="str">
        <f xml:space="preserve"> 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17</v>
      </c>
      <c r="L33148" t="s">
        <v>12</v>
      </c>
      <c r="M33148" t="s">
        <v>166</v>
      </c>
      <c r="N33148" t="s">
        <v>191</v>
      </c>
      <c r="O33148" s="13"/>
      <c r="P33148" s="13"/>
      <c r="Q33148" s="13"/>
      <c r="R33148" s="13"/>
      <c r="S33148" s="13"/>
      <c r="T33148" s="13"/>
    </row>
    <row r="33149" spans="1:20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40</v>
      </c>
      <c r="E33149">
        <v>1</v>
      </c>
      <c r="F33149" s="1">
        <v>42249</v>
      </c>
      <c r="G33149" s="1" t="str">
        <f xml:space="preserve"> 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16</v>
      </c>
      <c r="L33149" t="s">
        <v>22</v>
      </c>
      <c r="M33149" t="s">
        <v>22</v>
      </c>
      <c r="N33149" t="s">
        <v>174</v>
      </c>
      <c r="O33149" s="13" t="s">
        <v>164</v>
      </c>
      <c r="P33149" s="13" t="s">
        <v>163</v>
      </c>
      <c r="Q33149" s="13" t="s">
        <v>177</v>
      </c>
      <c r="R33149" s="13" t="s">
        <v>179</v>
      </c>
      <c r="S33149" s="13" t="s">
        <v>178</v>
      </c>
      <c r="T33149" s="13" t="s">
        <v>180</v>
      </c>
    </row>
    <row r="33150" spans="1:20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55</v>
      </c>
      <c r="E33150">
        <v>1</v>
      </c>
      <c r="F33150" s="1">
        <v>42249</v>
      </c>
      <c r="G33150" s="1" t="str">
        <f xml:space="preserve"> 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18</v>
      </c>
      <c r="L33150" t="s">
        <v>17</v>
      </c>
      <c r="M33150" t="s">
        <v>211</v>
      </c>
      <c r="N33150" t="s">
        <v>212</v>
      </c>
      <c r="O33150" s="13" t="s">
        <v>160</v>
      </c>
      <c r="P33150" s="13" t="s">
        <v>213</v>
      </c>
      <c r="Q33150" s="13" t="s">
        <v>171</v>
      </c>
      <c r="R33150" s="13"/>
      <c r="S33150" s="13"/>
      <c r="T33150" s="13"/>
    </row>
    <row r="33151" spans="1:20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36</v>
      </c>
      <c r="E33151">
        <v>1</v>
      </c>
      <c r="F33151" s="1">
        <v>42249</v>
      </c>
      <c r="G33151" s="1" t="str">
        <f xml:space="preserve"> 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16</v>
      </c>
      <c r="L33151" t="s">
        <v>19</v>
      </c>
      <c r="M33151" t="s">
        <v>195</v>
      </c>
      <c r="N33151" t="s">
        <v>174</v>
      </c>
      <c r="O33151" s="13" t="s">
        <v>196</v>
      </c>
      <c r="P33151" s="13" t="s">
        <v>192</v>
      </c>
      <c r="Q33151" s="13" t="s">
        <v>198</v>
      </c>
      <c r="R33151" s="13" t="s">
        <v>171</v>
      </c>
      <c r="S33151" s="13"/>
      <c r="T33151" s="13"/>
    </row>
    <row r="33152" spans="1:20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60</v>
      </c>
      <c r="E33152">
        <v>1</v>
      </c>
      <c r="F33152" s="1">
        <v>42249</v>
      </c>
      <c r="G33152" s="1" t="str">
        <f xml:space="preserve"> 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16</v>
      </c>
      <c r="L33152" t="s">
        <v>17</v>
      </c>
      <c r="M33152" t="s">
        <v>190</v>
      </c>
      <c r="N33152" t="s">
        <v>162</v>
      </c>
      <c r="O33152" s="13" t="s">
        <v>163</v>
      </c>
      <c r="P33152" s="13" t="s">
        <v>188</v>
      </c>
      <c r="Q33152" s="13" t="s">
        <v>171</v>
      </c>
      <c r="R33152" s="13"/>
      <c r="S33152" s="13"/>
      <c r="T33152" s="13"/>
    </row>
    <row r="33153" spans="1:20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31</v>
      </c>
      <c r="E33153">
        <v>1</v>
      </c>
      <c r="F33153" s="1">
        <v>42249</v>
      </c>
      <c r="G33153" s="1" t="str">
        <f xml:space="preserve"> 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17</v>
      </c>
      <c r="L33153" t="s">
        <v>12</v>
      </c>
      <c r="M33153" t="s">
        <v>161</v>
      </c>
      <c r="N33153" t="s">
        <v>162</v>
      </c>
      <c r="O33153" s="13" t="s">
        <v>163</v>
      </c>
      <c r="P33153" s="13" t="s">
        <v>164</v>
      </c>
      <c r="Q33153" s="13" t="s">
        <v>165</v>
      </c>
      <c r="R33153" s="13"/>
      <c r="S33153" s="13"/>
      <c r="T33153" s="13"/>
    </row>
    <row r="33154" spans="1:20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84</v>
      </c>
      <c r="E33154">
        <v>1</v>
      </c>
      <c r="F33154" s="1">
        <v>42249</v>
      </c>
      <c r="G33154" s="1" t="str">
        <f xml:space="preserve"> 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16</v>
      </c>
      <c r="L33154" t="s">
        <v>12</v>
      </c>
      <c r="M33154" t="s">
        <v>158</v>
      </c>
      <c r="N33154" t="s">
        <v>159</v>
      </c>
      <c r="O33154" s="13" t="s">
        <v>160</v>
      </c>
      <c r="P33154" s="13"/>
      <c r="Q33154" s="13"/>
      <c r="R33154" s="13"/>
      <c r="S33154" s="13"/>
      <c r="T33154" s="13"/>
    </row>
    <row r="33155" spans="1:20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44</v>
      </c>
      <c r="E33155">
        <v>1</v>
      </c>
      <c r="F33155" s="1">
        <v>42249</v>
      </c>
      <c r="G33155" s="1" t="str">
        <f xml:space="preserve"> 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16</v>
      </c>
      <c r="L33155" t="s">
        <v>12</v>
      </c>
      <c r="M33155" t="s">
        <v>166</v>
      </c>
      <c r="N33155" t="s">
        <v>191</v>
      </c>
      <c r="O33155" s="13"/>
      <c r="P33155" s="13"/>
      <c r="Q33155" s="13"/>
      <c r="R33155" s="13"/>
      <c r="S33155" s="13"/>
      <c r="T33155" s="13"/>
    </row>
    <row r="33156" spans="1:20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66</v>
      </c>
      <c r="E33156">
        <v>1</v>
      </c>
      <c r="F33156" s="1">
        <v>42249</v>
      </c>
      <c r="G33156" s="1" t="str">
        <f xml:space="preserve"> 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18</v>
      </c>
      <c r="L33156" t="s">
        <v>12</v>
      </c>
      <c r="M33156" t="s">
        <v>166</v>
      </c>
      <c r="N33156" t="s">
        <v>191</v>
      </c>
      <c r="O33156" s="13"/>
      <c r="P33156" s="13"/>
      <c r="Q33156" s="13"/>
      <c r="R33156" s="13"/>
      <c r="S33156" s="13"/>
      <c r="T33156" s="13"/>
    </row>
    <row r="33157" spans="1:20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1</v>
      </c>
      <c r="E33157">
        <v>1</v>
      </c>
      <c r="F33157" s="1">
        <v>42249</v>
      </c>
      <c r="G33157" s="1" t="str">
        <f xml:space="preserve"> 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16</v>
      </c>
      <c r="L33157" t="s">
        <v>22</v>
      </c>
      <c r="M33157" t="s">
        <v>22</v>
      </c>
      <c r="N33157" t="s">
        <v>159</v>
      </c>
      <c r="O33157" s="13" t="s">
        <v>174</v>
      </c>
      <c r="P33157" s="13" t="s">
        <v>164</v>
      </c>
      <c r="Q33157" s="13" t="s">
        <v>181</v>
      </c>
      <c r="R33157" s="13"/>
      <c r="S33157" s="13"/>
      <c r="T33157" s="13"/>
    </row>
    <row r="33158" spans="1:20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6</v>
      </c>
      <c r="E33158">
        <v>1</v>
      </c>
      <c r="F33158" s="1">
        <v>42249</v>
      </c>
      <c r="G33158" s="1" t="str">
        <f xml:space="preserve"> 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16</v>
      </c>
      <c r="L33158" t="s">
        <v>17</v>
      </c>
      <c r="M33158" t="s">
        <v>166</v>
      </c>
      <c r="N33158" t="s">
        <v>167</v>
      </c>
      <c r="O33158" s="13" t="s">
        <v>168</v>
      </c>
      <c r="P33158" s="13" t="s">
        <v>169</v>
      </c>
      <c r="Q33158" s="13" t="s">
        <v>170</v>
      </c>
      <c r="R33158" s="13" t="s">
        <v>171</v>
      </c>
      <c r="S33158" s="13"/>
      <c r="T33158" s="13"/>
    </row>
    <row r="33159" spans="1:20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36</v>
      </c>
      <c r="E33159">
        <v>1</v>
      </c>
      <c r="F33159" s="1">
        <v>42249</v>
      </c>
      <c r="G33159" s="1" t="str">
        <f xml:space="preserve"> 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16</v>
      </c>
      <c r="L33159" t="s">
        <v>19</v>
      </c>
      <c r="M33159" t="s">
        <v>195</v>
      </c>
      <c r="N33159" t="s">
        <v>174</v>
      </c>
      <c r="O33159" s="13" t="s">
        <v>196</v>
      </c>
      <c r="P33159" s="13" t="s">
        <v>192</v>
      </c>
      <c r="Q33159" s="13" t="s">
        <v>198</v>
      </c>
      <c r="R33159" s="13" t="s">
        <v>171</v>
      </c>
      <c r="S33159" s="13"/>
      <c r="T33159" s="13"/>
    </row>
    <row r="33160" spans="1:20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38</v>
      </c>
      <c r="E33160">
        <v>1</v>
      </c>
      <c r="F33160" s="1">
        <v>42249</v>
      </c>
      <c r="G33160" s="1" t="str">
        <f xml:space="preserve"> 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17</v>
      </c>
      <c r="L33160" t="s">
        <v>17</v>
      </c>
      <c r="M33160" t="s">
        <v>201</v>
      </c>
      <c r="N33160" t="s">
        <v>174</v>
      </c>
      <c r="O33160" s="13" t="s">
        <v>164</v>
      </c>
      <c r="P33160" s="13" t="s">
        <v>185</v>
      </c>
      <c r="Q33160" s="13" t="s">
        <v>163</v>
      </c>
      <c r="R33160" s="13" t="s">
        <v>202</v>
      </c>
      <c r="S33160" s="13" t="s">
        <v>203</v>
      </c>
      <c r="T33160" s="13" t="s">
        <v>171</v>
      </c>
    </row>
    <row r="33161" spans="1:20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53</v>
      </c>
      <c r="E33161">
        <v>1</v>
      </c>
      <c r="F33161" s="1">
        <v>42249</v>
      </c>
      <c r="G33161" s="1" t="str">
        <f xml:space="preserve"> 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18</v>
      </c>
      <c r="L33161" t="s">
        <v>19</v>
      </c>
      <c r="M33161" t="s">
        <v>215</v>
      </c>
      <c r="N33161" t="s">
        <v>216</v>
      </c>
      <c r="O33161" s="13" t="s">
        <v>174</v>
      </c>
      <c r="P33161" s="13" t="s">
        <v>163</v>
      </c>
      <c r="Q33161" s="13" t="s">
        <v>217</v>
      </c>
      <c r="R33161" s="13" t="s">
        <v>171</v>
      </c>
      <c r="S33161" s="13"/>
      <c r="T33161" s="13"/>
    </row>
    <row r="33162" spans="1:20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63</v>
      </c>
      <c r="E33162">
        <v>1</v>
      </c>
      <c r="F33162" s="1">
        <v>42249</v>
      </c>
      <c r="G33162" s="1" t="str">
        <f xml:space="preserve"> 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18</v>
      </c>
      <c r="L33162" t="s">
        <v>12</v>
      </c>
      <c r="M33162" t="s">
        <v>195</v>
      </c>
      <c r="N33162" t="s">
        <v>164</v>
      </c>
      <c r="O33162" s="13" t="s">
        <v>174</v>
      </c>
      <c r="P33162" s="13" t="s">
        <v>196</v>
      </c>
      <c r="Q33162" s="13" t="s">
        <v>171</v>
      </c>
      <c r="R33162" s="13" t="s">
        <v>197</v>
      </c>
      <c r="S33162" s="13"/>
      <c r="T33162" s="13"/>
    </row>
    <row r="33163" spans="1:20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87</v>
      </c>
      <c r="E33163">
        <v>1</v>
      </c>
      <c r="F33163" s="1">
        <v>42249</v>
      </c>
      <c r="G33163" s="1" t="str">
        <f xml:space="preserve"> 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18</v>
      </c>
      <c r="L33163" t="s">
        <v>19</v>
      </c>
      <c r="M33163" t="s">
        <v>182</v>
      </c>
      <c r="N33163" t="s">
        <v>183</v>
      </c>
      <c r="O33163" s="13" t="s">
        <v>160</v>
      </c>
      <c r="P33163" s="13"/>
      <c r="Q33163" s="13"/>
      <c r="R33163" s="13"/>
      <c r="S33163" s="13"/>
      <c r="T33163" s="13"/>
    </row>
    <row r="33164" spans="1:20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04</v>
      </c>
      <c r="E33164">
        <v>1</v>
      </c>
      <c r="F33164" s="1">
        <v>42249</v>
      </c>
      <c r="G33164" s="1" t="str">
        <f xml:space="preserve"> 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18</v>
      </c>
      <c r="L33164" t="s">
        <v>17</v>
      </c>
      <c r="M33164" t="s">
        <v>190</v>
      </c>
      <c r="N33164" t="s">
        <v>162</v>
      </c>
      <c r="O33164" s="13" t="s">
        <v>163</v>
      </c>
      <c r="P33164" s="13" t="s">
        <v>188</v>
      </c>
      <c r="Q33164" s="13" t="s">
        <v>171</v>
      </c>
      <c r="R33164" s="13"/>
      <c r="S33164" s="13"/>
      <c r="T33164" s="13"/>
    </row>
    <row r="33165" spans="1:20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26</v>
      </c>
      <c r="E33165">
        <v>1</v>
      </c>
      <c r="F33165" s="1">
        <v>42249</v>
      </c>
      <c r="G33165" s="1" t="str">
        <f xml:space="preserve"> 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17</v>
      </c>
      <c r="L33165" t="s">
        <v>22</v>
      </c>
      <c r="M33165" t="s">
        <v>184</v>
      </c>
      <c r="N33165" t="s">
        <v>164</v>
      </c>
      <c r="O33165" s="13" t="s">
        <v>185</v>
      </c>
      <c r="P33165" s="13" t="s">
        <v>174</v>
      </c>
      <c r="Q33165" s="13" t="s">
        <v>163</v>
      </c>
      <c r="R33165" s="13" t="s">
        <v>186</v>
      </c>
      <c r="S33165" s="13"/>
      <c r="T33165" s="13"/>
    </row>
    <row r="33166" spans="1:20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34</v>
      </c>
      <c r="E33166">
        <v>1</v>
      </c>
      <c r="F33166" s="1">
        <v>42249</v>
      </c>
      <c r="G33166" s="1" t="str">
        <f xml:space="preserve"> 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17</v>
      </c>
      <c r="L33166" t="s">
        <v>19</v>
      </c>
      <c r="M33166" t="s">
        <v>172</v>
      </c>
      <c r="N33166" t="s">
        <v>173</v>
      </c>
      <c r="O33166" s="13" t="s">
        <v>174</v>
      </c>
      <c r="P33166" s="13" t="s">
        <v>163</v>
      </c>
      <c r="Q33166" s="13" t="s">
        <v>175</v>
      </c>
      <c r="R33166" s="13" t="s">
        <v>171</v>
      </c>
      <c r="S33166" s="13"/>
      <c r="T33166" s="13"/>
    </row>
    <row r="33167" spans="1:20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48</v>
      </c>
      <c r="E33167">
        <v>1</v>
      </c>
      <c r="F33167" s="1">
        <v>42249</v>
      </c>
      <c r="G33167" s="1" t="str">
        <f xml:space="preserve"> 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17</v>
      </c>
      <c r="L33167" t="s">
        <v>12</v>
      </c>
      <c r="M33167" t="s">
        <v>207</v>
      </c>
      <c r="N33167" t="s">
        <v>191</v>
      </c>
      <c r="O33167" s="13" t="s">
        <v>208</v>
      </c>
      <c r="P33167" s="13" t="s">
        <v>209</v>
      </c>
      <c r="Q33167" s="13"/>
      <c r="R33167" s="13"/>
      <c r="S33167" s="13"/>
      <c r="T33167" s="13"/>
    </row>
    <row r="33168" spans="1:20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46</v>
      </c>
      <c r="E33168">
        <v>1</v>
      </c>
      <c r="F33168" s="1">
        <v>42249</v>
      </c>
      <c r="G33168" s="1" t="str">
        <f xml:space="preserve"> 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17</v>
      </c>
      <c r="L33168" t="s">
        <v>22</v>
      </c>
      <c r="M33168" t="s">
        <v>22</v>
      </c>
      <c r="N33168" t="s">
        <v>204</v>
      </c>
      <c r="O33168" s="13" t="s">
        <v>203</v>
      </c>
      <c r="P33168" s="13" t="s">
        <v>171</v>
      </c>
      <c r="Q33168" s="13" t="s">
        <v>177</v>
      </c>
      <c r="R33168" s="13" t="s">
        <v>205</v>
      </c>
      <c r="S33168" s="13" t="s">
        <v>206</v>
      </c>
      <c r="T33168" s="13"/>
    </row>
    <row r="33169" spans="1:20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66</v>
      </c>
      <c r="E33169">
        <v>1</v>
      </c>
      <c r="F33169" s="1">
        <v>42249</v>
      </c>
      <c r="G33169" s="1" t="str">
        <f xml:space="preserve"> 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18</v>
      </c>
      <c r="L33169" t="s">
        <v>12</v>
      </c>
      <c r="M33169" t="s">
        <v>166</v>
      </c>
      <c r="N33169" t="s">
        <v>191</v>
      </c>
      <c r="O33169" s="13"/>
      <c r="P33169" s="13"/>
      <c r="Q33169" s="13"/>
      <c r="R33169" s="13"/>
      <c r="S33169" s="13"/>
      <c r="T33169" s="13"/>
    </row>
    <row r="33170" spans="1:20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78</v>
      </c>
      <c r="E33170">
        <v>1</v>
      </c>
      <c r="F33170" s="1">
        <v>42249</v>
      </c>
      <c r="G33170" s="1" t="str">
        <f xml:space="preserve"> 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16</v>
      </c>
      <c r="L33170" t="s">
        <v>19</v>
      </c>
      <c r="M33170" t="s">
        <v>220</v>
      </c>
      <c r="N33170" t="s">
        <v>173</v>
      </c>
      <c r="O33170" s="13" t="s">
        <v>191</v>
      </c>
      <c r="P33170" s="13" t="s">
        <v>174</v>
      </c>
      <c r="Q33170" s="13" t="s">
        <v>194</v>
      </c>
      <c r="R33170" s="13" t="s">
        <v>171</v>
      </c>
      <c r="S33170" s="13"/>
      <c r="T33170" s="13"/>
    </row>
    <row r="33171" spans="1:20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51</v>
      </c>
      <c r="E33171">
        <v>1</v>
      </c>
      <c r="F33171" s="1">
        <v>42249</v>
      </c>
      <c r="G33171" s="1" t="str">
        <f xml:space="preserve"> 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16</v>
      </c>
      <c r="L33171" t="s">
        <v>17</v>
      </c>
      <c r="M33171" t="s">
        <v>211</v>
      </c>
      <c r="N33171" t="s">
        <v>212</v>
      </c>
      <c r="O33171" s="13" t="s">
        <v>160</v>
      </c>
      <c r="P33171" s="13" t="s">
        <v>213</v>
      </c>
      <c r="Q33171" s="13" t="s">
        <v>171</v>
      </c>
      <c r="R33171" s="13"/>
      <c r="S33171" s="13"/>
      <c r="T33171" s="13"/>
    </row>
    <row r="33172" spans="1:20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63</v>
      </c>
      <c r="E33172">
        <v>1</v>
      </c>
      <c r="F33172" s="1">
        <v>42249</v>
      </c>
      <c r="G33172" s="1" t="str">
        <f xml:space="preserve"> 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18</v>
      </c>
      <c r="L33172" t="s">
        <v>12</v>
      </c>
      <c r="M33172" t="s">
        <v>195</v>
      </c>
      <c r="N33172" t="s">
        <v>164</v>
      </c>
      <c r="O33172" s="13" t="s">
        <v>174</v>
      </c>
      <c r="P33172" s="13" t="s">
        <v>196</v>
      </c>
      <c r="Q33172" s="13" t="s">
        <v>171</v>
      </c>
      <c r="R33172" s="13" t="s">
        <v>197</v>
      </c>
      <c r="S33172" s="13"/>
      <c r="T33172" s="13"/>
    </row>
    <row r="33173" spans="1:20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06</v>
      </c>
      <c r="E33173">
        <v>1</v>
      </c>
      <c r="F33173" s="1">
        <v>42249</v>
      </c>
      <c r="G33173" s="1" t="str">
        <f xml:space="preserve"> 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18</v>
      </c>
      <c r="L33173" t="s">
        <v>17</v>
      </c>
      <c r="M33173" t="s">
        <v>190</v>
      </c>
      <c r="N33173" t="s">
        <v>192</v>
      </c>
      <c r="O33173" s="13" t="s">
        <v>174</v>
      </c>
      <c r="P33173" s="13" t="s">
        <v>199</v>
      </c>
      <c r="Q33173" s="13" t="s">
        <v>171</v>
      </c>
      <c r="R33173" s="13" t="s">
        <v>200</v>
      </c>
      <c r="S33173" s="13"/>
      <c r="T33173" s="13"/>
    </row>
    <row r="33174" spans="1:20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33</v>
      </c>
      <c r="E33174">
        <v>1</v>
      </c>
      <c r="F33174" s="1">
        <v>42249</v>
      </c>
      <c r="G33174" s="1" t="str">
        <f xml:space="preserve"> 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16</v>
      </c>
      <c r="L33174" t="s">
        <v>12</v>
      </c>
      <c r="M33174" t="s">
        <v>195</v>
      </c>
      <c r="N33174" t="s">
        <v>164</v>
      </c>
      <c r="O33174" s="13" t="s">
        <v>174</v>
      </c>
      <c r="P33174" s="13" t="s">
        <v>196</v>
      </c>
      <c r="Q33174" s="13" t="s">
        <v>171</v>
      </c>
      <c r="R33174" s="13" t="s">
        <v>197</v>
      </c>
      <c r="S33174" s="13"/>
      <c r="T33174" s="13"/>
    </row>
    <row r="33175" spans="1:20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1</v>
      </c>
      <c r="E33175">
        <v>1</v>
      </c>
      <c r="F33175" s="1">
        <v>42249</v>
      </c>
      <c r="G33175" s="1" t="str">
        <f xml:space="preserve"> 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16</v>
      </c>
      <c r="L33175" t="s">
        <v>22</v>
      </c>
      <c r="M33175" t="s">
        <v>22</v>
      </c>
      <c r="N33175" t="s">
        <v>159</v>
      </c>
      <c r="O33175" s="13" t="s">
        <v>174</v>
      </c>
      <c r="P33175" s="13" t="s">
        <v>164</v>
      </c>
      <c r="Q33175" s="13" t="s">
        <v>181</v>
      </c>
      <c r="R33175" s="13"/>
      <c r="S33175" s="13"/>
      <c r="T33175" s="13"/>
    </row>
    <row r="33176" spans="1:20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6</v>
      </c>
      <c r="E33176">
        <v>1</v>
      </c>
      <c r="F33176" s="1">
        <v>42249</v>
      </c>
      <c r="G33176" s="1" t="str">
        <f xml:space="preserve"> 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16</v>
      </c>
      <c r="L33176" t="s">
        <v>17</v>
      </c>
      <c r="M33176" t="s">
        <v>166</v>
      </c>
      <c r="N33176" t="s">
        <v>167</v>
      </c>
      <c r="O33176" s="13" t="s">
        <v>168</v>
      </c>
      <c r="P33176" s="13" t="s">
        <v>169</v>
      </c>
      <c r="Q33176" s="13" t="s">
        <v>170</v>
      </c>
      <c r="R33176" s="13" t="s">
        <v>171</v>
      </c>
      <c r="S33176" s="13"/>
      <c r="T33176" s="13"/>
    </row>
    <row r="33177" spans="1:20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51</v>
      </c>
      <c r="E33177">
        <v>1</v>
      </c>
      <c r="F33177" s="1">
        <v>42249</v>
      </c>
      <c r="G33177" s="1" t="str">
        <f xml:space="preserve"> 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16</v>
      </c>
      <c r="L33177" t="s">
        <v>17</v>
      </c>
      <c r="M33177" t="s">
        <v>211</v>
      </c>
      <c r="N33177" t="s">
        <v>212</v>
      </c>
      <c r="O33177" s="13" t="s">
        <v>160</v>
      </c>
      <c r="P33177" s="13" t="s">
        <v>213</v>
      </c>
      <c r="Q33177" s="13" t="s">
        <v>171</v>
      </c>
      <c r="R33177" s="13"/>
      <c r="S33177" s="13"/>
      <c r="T33177" s="13"/>
    </row>
    <row r="33178" spans="1:20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89</v>
      </c>
      <c r="E33178">
        <v>1</v>
      </c>
      <c r="F33178" s="1">
        <v>42249</v>
      </c>
      <c r="G33178" s="1" t="str">
        <f xml:space="preserve"> 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18</v>
      </c>
      <c r="L33178" t="s">
        <v>22</v>
      </c>
      <c r="M33178" t="s">
        <v>22</v>
      </c>
      <c r="N33178" t="s">
        <v>174</v>
      </c>
      <c r="O33178" s="13" t="s">
        <v>164</v>
      </c>
      <c r="P33178" s="13" t="s">
        <v>163</v>
      </c>
      <c r="Q33178" s="13" t="s">
        <v>177</v>
      </c>
      <c r="R33178" s="13" t="s">
        <v>179</v>
      </c>
      <c r="S33178" s="13" t="s">
        <v>178</v>
      </c>
      <c r="T33178" s="13" t="s">
        <v>180</v>
      </c>
    </row>
    <row r="33179" spans="1:20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18</v>
      </c>
      <c r="E33179">
        <v>1</v>
      </c>
      <c r="F33179" s="1">
        <v>42249</v>
      </c>
      <c r="G33179" s="1" t="str">
        <f xml:space="preserve"> 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16</v>
      </c>
      <c r="L33179" t="s">
        <v>19</v>
      </c>
      <c r="M33179" t="s">
        <v>172</v>
      </c>
      <c r="N33179" t="s">
        <v>173</v>
      </c>
      <c r="O33179" s="13" t="s">
        <v>174</v>
      </c>
      <c r="P33179" s="13" t="s">
        <v>163</v>
      </c>
      <c r="Q33179" s="13" t="s">
        <v>175</v>
      </c>
      <c r="R33179" s="13" t="s">
        <v>171</v>
      </c>
      <c r="S33179" s="13"/>
      <c r="T33179" s="13"/>
    </row>
    <row r="33180" spans="1:20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87</v>
      </c>
      <c r="E33180">
        <v>1</v>
      </c>
      <c r="F33180" s="1">
        <v>42249</v>
      </c>
      <c r="G33180" s="1" t="str">
        <f xml:space="preserve"> 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18</v>
      </c>
      <c r="L33180" t="s">
        <v>19</v>
      </c>
      <c r="M33180" t="s">
        <v>182</v>
      </c>
      <c r="N33180" t="s">
        <v>183</v>
      </c>
      <c r="O33180" s="13" t="s">
        <v>160</v>
      </c>
      <c r="P33180" s="13"/>
      <c r="Q33180" s="13"/>
      <c r="R33180" s="13"/>
      <c r="S33180" s="13"/>
      <c r="T33180" s="13"/>
    </row>
    <row r="33181" spans="1:20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4</v>
      </c>
      <c r="E33181">
        <v>1</v>
      </c>
      <c r="F33181" s="1">
        <v>42249</v>
      </c>
      <c r="G33181" s="1" t="str">
        <f xml:space="preserve"> 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18</v>
      </c>
      <c r="L33181" t="s">
        <v>12</v>
      </c>
      <c r="M33181" t="s">
        <v>161</v>
      </c>
      <c r="N33181" t="s">
        <v>162</v>
      </c>
      <c r="O33181" s="13" t="s">
        <v>163</v>
      </c>
      <c r="P33181" s="13" t="s">
        <v>164</v>
      </c>
      <c r="Q33181" s="13" t="s">
        <v>165</v>
      </c>
      <c r="R33181" s="13"/>
      <c r="S33181" s="13"/>
      <c r="T33181" s="13"/>
    </row>
    <row r="33182" spans="1:20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80</v>
      </c>
      <c r="E33182">
        <v>1</v>
      </c>
      <c r="F33182" s="1">
        <v>42249</v>
      </c>
      <c r="G33182" s="1" t="str">
        <f xml:space="preserve"> 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18</v>
      </c>
      <c r="L33182" t="s">
        <v>22</v>
      </c>
      <c r="M33182" t="s">
        <v>22</v>
      </c>
      <c r="N33182" t="s">
        <v>159</v>
      </c>
      <c r="O33182" s="13" t="s">
        <v>174</v>
      </c>
      <c r="P33182" s="13" t="s">
        <v>164</v>
      </c>
      <c r="Q33182" s="13" t="s">
        <v>181</v>
      </c>
      <c r="R33182" s="13"/>
      <c r="S33182" s="13"/>
      <c r="T33182" s="13"/>
    </row>
    <row r="33183" spans="1:20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53</v>
      </c>
      <c r="E33183">
        <v>1</v>
      </c>
      <c r="F33183" s="1">
        <v>42249</v>
      </c>
      <c r="G33183" s="1" t="str">
        <f xml:space="preserve"> 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18</v>
      </c>
      <c r="L33183" t="s">
        <v>19</v>
      </c>
      <c r="M33183" t="s">
        <v>215</v>
      </c>
      <c r="N33183" t="s">
        <v>216</v>
      </c>
      <c r="O33183" s="13" t="s">
        <v>174</v>
      </c>
      <c r="P33183" s="13" t="s">
        <v>163</v>
      </c>
      <c r="Q33183" s="13" t="s">
        <v>217</v>
      </c>
      <c r="R33183" s="13" t="s">
        <v>171</v>
      </c>
      <c r="S33183" s="13"/>
      <c r="T33183" s="13"/>
    </row>
    <row r="33184" spans="1:20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4</v>
      </c>
      <c r="E33184">
        <v>1</v>
      </c>
      <c r="F33184" s="1">
        <v>42249</v>
      </c>
      <c r="G33184" s="1" t="str">
        <f xml:space="preserve"> 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18</v>
      </c>
      <c r="L33184" t="s">
        <v>12</v>
      </c>
      <c r="M33184" t="s">
        <v>161</v>
      </c>
      <c r="N33184" t="s">
        <v>162</v>
      </c>
      <c r="O33184" s="13" t="s">
        <v>163</v>
      </c>
      <c r="P33184" s="13" t="s">
        <v>164</v>
      </c>
      <c r="Q33184" s="13" t="s">
        <v>165</v>
      </c>
      <c r="R33184" s="13"/>
      <c r="S33184" s="13"/>
      <c r="T33184" s="13"/>
    </row>
    <row r="33185" spans="1:20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97</v>
      </c>
      <c r="E33185">
        <v>1</v>
      </c>
      <c r="F33185" s="1">
        <v>42249</v>
      </c>
      <c r="G33185" s="1" t="str">
        <f xml:space="preserve"> 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18</v>
      </c>
      <c r="L33185" t="s">
        <v>12</v>
      </c>
      <c r="M33185" t="s">
        <v>187</v>
      </c>
      <c r="N33185" t="s">
        <v>188</v>
      </c>
      <c r="O33185" s="13" t="s">
        <v>174</v>
      </c>
      <c r="P33185" s="13" t="s">
        <v>171</v>
      </c>
      <c r="Q33185" s="13" t="s">
        <v>189</v>
      </c>
      <c r="R33185" s="13" t="s">
        <v>163</v>
      </c>
      <c r="S33185" s="13"/>
      <c r="T33185" s="13"/>
    </row>
    <row r="33186" spans="1:20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65</v>
      </c>
      <c r="E33186">
        <v>1</v>
      </c>
      <c r="F33186" s="1">
        <v>42249</v>
      </c>
      <c r="G33186" s="1" t="str">
        <f xml:space="preserve"> 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18</v>
      </c>
      <c r="L33186" t="s">
        <v>22</v>
      </c>
      <c r="M33186" t="s">
        <v>184</v>
      </c>
      <c r="N33186" t="s">
        <v>164</v>
      </c>
      <c r="O33186" s="13" t="s">
        <v>185</v>
      </c>
      <c r="P33186" s="13" t="s">
        <v>174</v>
      </c>
      <c r="Q33186" s="13" t="s">
        <v>163</v>
      </c>
      <c r="R33186" s="13" t="s">
        <v>186</v>
      </c>
      <c r="S33186" s="13"/>
      <c r="T33186" s="13"/>
    </row>
    <row r="33187" spans="1:20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37</v>
      </c>
      <c r="E33187">
        <v>1</v>
      </c>
      <c r="F33187" s="1">
        <v>42249</v>
      </c>
      <c r="G33187" s="1" t="str">
        <f xml:space="preserve"> 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16</v>
      </c>
      <c r="L33187" t="s">
        <v>17</v>
      </c>
      <c r="M33187" t="s">
        <v>190</v>
      </c>
      <c r="N33187" t="s">
        <v>192</v>
      </c>
      <c r="O33187" s="13" t="s">
        <v>174</v>
      </c>
      <c r="P33187" s="13" t="s">
        <v>199</v>
      </c>
      <c r="Q33187" s="13" t="s">
        <v>171</v>
      </c>
      <c r="R33187" s="13" t="s">
        <v>200</v>
      </c>
      <c r="S33187" s="13"/>
      <c r="T33187" s="13"/>
    </row>
    <row r="33188" spans="1:20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0</v>
      </c>
      <c r="E33188">
        <v>1</v>
      </c>
      <c r="F33188" s="1">
        <v>42249</v>
      </c>
      <c r="G33188" s="1" t="str">
        <f xml:space="preserve"> 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18</v>
      </c>
      <c r="L33188" t="s">
        <v>17</v>
      </c>
      <c r="M33188" t="s">
        <v>176</v>
      </c>
      <c r="N33188" t="s">
        <v>164</v>
      </c>
      <c r="O33188" s="13" t="s">
        <v>177</v>
      </c>
      <c r="P33188" s="13" t="s">
        <v>163</v>
      </c>
      <c r="Q33188" s="13" t="s">
        <v>178</v>
      </c>
      <c r="R33188" s="13" t="s">
        <v>179</v>
      </c>
      <c r="S33188" s="13" t="s">
        <v>180</v>
      </c>
      <c r="T33188" s="13" t="s">
        <v>171</v>
      </c>
    </row>
    <row r="33189" spans="1:20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91</v>
      </c>
      <c r="E33189">
        <v>1</v>
      </c>
      <c r="F33189" s="1">
        <v>42249</v>
      </c>
      <c r="G33189" s="1" t="str">
        <f xml:space="preserve"> 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17</v>
      </c>
      <c r="L33189" t="s">
        <v>19</v>
      </c>
      <c r="M33189" t="s">
        <v>221</v>
      </c>
      <c r="N33189" t="s">
        <v>174</v>
      </c>
      <c r="O33189" s="13" t="s">
        <v>175</v>
      </c>
      <c r="P33189" s="13" t="s">
        <v>222</v>
      </c>
      <c r="Q33189" s="13" t="s">
        <v>223</v>
      </c>
      <c r="R33189" s="13" t="s">
        <v>171</v>
      </c>
      <c r="S33189" s="13"/>
      <c r="T33189" s="13"/>
    </row>
    <row r="33190" spans="1:20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97</v>
      </c>
      <c r="E33190">
        <v>1</v>
      </c>
      <c r="F33190" s="1">
        <v>42249</v>
      </c>
      <c r="G33190" s="1" t="str">
        <f xml:space="preserve"> 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18</v>
      </c>
      <c r="L33190" t="s">
        <v>12</v>
      </c>
      <c r="M33190" t="s">
        <v>187</v>
      </c>
      <c r="N33190" t="s">
        <v>188</v>
      </c>
      <c r="O33190" s="13" t="s">
        <v>174</v>
      </c>
      <c r="P33190" s="13" t="s">
        <v>171</v>
      </c>
      <c r="Q33190" s="13" t="s">
        <v>189</v>
      </c>
      <c r="R33190" s="13" t="s">
        <v>163</v>
      </c>
      <c r="S33190" s="13"/>
      <c r="T33190" s="13"/>
    </row>
    <row r="33191" spans="1:20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47</v>
      </c>
      <c r="E33191">
        <v>1</v>
      </c>
      <c r="F33191" s="1">
        <v>42249</v>
      </c>
      <c r="G33191" s="1" t="str">
        <f xml:space="preserve"> 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16</v>
      </c>
      <c r="L33191" t="s">
        <v>22</v>
      </c>
      <c r="M33191" t="s">
        <v>22</v>
      </c>
      <c r="N33191" t="s">
        <v>174</v>
      </c>
      <c r="O33191" s="13" t="s">
        <v>164</v>
      </c>
      <c r="P33191" s="13" t="s">
        <v>203</v>
      </c>
      <c r="Q33191" s="13" t="s">
        <v>171</v>
      </c>
      <c r="R33191" s="13" t="s">
        <v>200</v>
      </c>
      <c r="S33191" s="13"/>
      <c r="T33191" s="13"/>
    </row>
    <row r="33192" spans="1:20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51</v>
      </c>
      <c r="E33192">
        <v>1</v>
      </c>
      <c r="F33192" s="1">
        <v>42249</v>
      </c>
      <c r="G33192" s="1" t="str">
        <f xml:space="preserve"> 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16</v>
      </c>
      <c r="L33192" t="s">
        <v>17</v>
      </c>
      <c r="M33192" t="s">
        <v>211</v>
      </c>
      <c r="N33192" t="s">
        <v>212</v>
      </c>
      <c r="O33192" s="13" t="s">
        <v>160</v>
      </c>
      <c r="P33192" s="13" t="s">
        <v>213</v>
      </c>
      <c r="Q33192" s="13" t="s">
        <v>171</v>
      </c>
      <c r="R33192" s="13"/>
      <c r="S33192" s="13"/>
      <c r="T33192" s="13"/>
    </row>
    <row r="33193" spans="1:20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44</v>
      </c>
      <c r="E33193">
        <v>1</v>
      </c>
      <c r="F33193" s="1">
        <v>42249</v>
      </c>
      <c r="G33193" s="1" t="str">
        <f xml:space="preserve"> 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16</v>
      </c>
      <c r="L33193" t="s">
        <v>12</v>
      </c>
      <c r="M33193" t="s">
        <v>166</v>
      </c>
      <c r="N33193" t="s">
        <v>191</v>
      </c>
      <c r="O33193" s="13"/>
      <c r="P33193" s="13"/>
      <c r="Q33193" s="13"/>
      <c r="R33193" s="13"/>
      <c r="S33193" s="13"/>
      <c r="T33193" s="13"/>
    </row>
    <row r="33194" spans="1:20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51</v>
      </c>
      <c r="E33194">
        <v>1</v>
      </c>
      <c r="F33194" s="1">
        <v>42249</v>
      </c>
      <c r="G33194" s="1" t="str">
        <f xml:space="preserve"> 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16</v>
      </c>
      <c r="L33194" t="s">
        <v>17</v>
      </c>
      <c r="M33194" t="s">
        <v>211</v>
      </c>
      <c r="N33194" t="s">
        <v>212</v>
      </c>
      <c r="O33194" s="13" t="s">
        <v>160</v>
      </c>
      <c r="P33194" s="13" t="s">
        <v>213</v>
      </c>
      <c r="Q33194" s="13" t="s">
        <v>171</v>
      </c>
      <c r="R33194" s="13"/>
      <c r="S33194" s="13"/>
      <c r="T33194" s="13"/>
    </row>
    <row r="33195" spans="1:20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77</v>
      </c>
      <c r="E33195">
        <v>1</v>
      </c>
      <c r="F33195" s="1">
        <v>42249</v>
      </c>
      <c r="G33195" s="1" t="str">
        <f xml:space="preserve"> 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18</v>
      </c>
      <c r="L33195" t="s">
        <v>22</v>
      </c>
      <c r="M33195" t="s">
        <v>22</v>
      </c>
      <c r="N33195" t="s">
        <v>163</v>
      </c>
      <c r="O33195" s="13" t="s">
        <v>164</v>
      </c>
      <c r="P33195" s="13" t="s">
        <v>162</v>
      </c>
      <c r="Q33195" s="13" t="s">
        <v>194</v>
      </c>
      <c r="R33195" s="13" t="s">
        <v>224</v>
      </c>
      <c r="S33195" s="13"/>
      <c r="T33195" s="13"/>
    </row>
    <row r="33196" spans="1:20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81</v>
      </c>
      <c r="E33196">
        <v>1</v>
      </c>
      <c r="F33196" s="1">
        <v>42249</v>
      </c>
      <c r="G33196" s="1" t="str">
        <f xml:space="preserve"> 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16</v>
      </c>
      <c r="L33196" t="s">
        <v>12</v>
      </c>
      <c r="M33196" t="s">
        <v>161</v>
      </c>
      <c r="N33196" t="s">
        <v>162</v>
      </c>
      <c r="O33196" s="13" t="s">
        <v>163</v>
      </c>
      <c r="P33196" s="13" t="s">
        <v>164</v>
      </c>
      <c r="Q33196" s="13" t="s">
        <v>165</v>
      </c>
      <c r="R33196" s="13"/>
      <c r="S33196" s="13"/>
      <c r="T33196" s="13"/>
    </row>
    <row r="33197" spans="1:20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62</v>
      </c>
      <c r="E33197">
        <v>1</v>
      </c>
      <c r="F33197" s="1">
        <v>42249</v>
      </c>
      <c r="G33197" s="1" t="str">
        <f xml:space="preserve"> 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16</v>
      </c>
      <c r="L33197" t="s">
        <v>19</v>
      </c>
      <c r="M33197" t="s">
        <v>221</v>
      </c>
      <c r="N33197" t="s">
        <v>174</v>
      </c>
      <c r="O33197" s="13" t="s">
        <v>175</v>
      </c>
      <c r="P33197" s="13" t="s">
        <v>222</v>
      </c>
      <c r="Q33197" s="13" t="s">
        <v>223</v>
      </c>
      <c r="R33197" s="13" t="s">
        <v>171</v>
      </c>
      <c r="S33197" s="13"/>
      <c r="T33197" s="13"/>
    </row>
    <row r="33198" spans="1:20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51</v>
      </c>
      <c r="E33198">
        <v>1</v>
      </c>
      <c r="F33198" s="1">
        <v>42249</v>
      </c>
      <c r="G33198" s="1" t="str">
        <f xml:space="preserve"> 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16</v>
      </c>
      <c r="L33198" t="s">
        <v>17</v>
      </c>
      <c r="M33198" t="s">
        <v>211</v>
      </c>
      <c r="N33198" t="s">
        <v>212</v>
      </c>
      <c r="O33198" s="13" t="s">
        <v>160</v>
      </c>
      <c r="P33198" s="13" t="s">
        <v>213</v>
      </c>
      <c r="Q33198" s="13" t="s">
        <v>171</v>
      </c>
      <c r="R33198" s="13"/>
      <c r="S33198" s="13"/>
      <c r="T33198" s="13"/>
    </row>
    <row r="33199" spans="1:20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40</v>
      </c>
      <c r="E33199">
        <v>1</v>
      </c>
      <c r="F33199" s="1">
        <v>42249</v>
      </c>
      <c r="G33199" s="1" t="str">
        <f xml:space="preserve"> 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16</v>
      </c>
      <c r="L33199" t="s">
        <v>22</v>
      </c>
      <c r="M33199" t="s">
        <v>22</v>
      </c>
      <c r="N33199" t="s">
        <v>174</v>
      </c>
      <c r="O33199" s="13" t="s">
        <v>164</v>
      </c>
      <c r="P33199" s="13" t="s">
        <v>163</v>
      </c>
      <c r="Q33199" s="13" t="s">
        <v>177</v>
      </c>
      <c r="R33199" s="13" t="s">
        <v>179</v>
      </c>
      <c r="S33199" s="13" t="s">
        <v>178</v>
      </c>
      <c r="T33199" s="13" t="s">
        <v>180</v>
      </c>
    </row>
    <row r="33200" spans="1:20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4</v>
      </c>
      <c r="E33200">
        <v>1</v>
      </c>
      <c r="F33200" s="1">
        <v>42249</v>
      </c>
      <c r="G33200" s="1" t="str">
        <f xml:space="preserve"> 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18</v>
      </c>
      <c r="L33200" t="s">
        <v>12</v>
      </c>
      <c r="M33200" t="s">
        <v>161</v>
      </c>
      <c r="N33200" t="s">
        <v>162</v>
      </c>
      <c r="O33200" s="13" t="s">
        <v>163</v>
      </c>
      <c r="P33200" s="13" t="s">
        <v>164</v>
      </c>
      <c r="Q33200" s="13" t="s">
        <v>165</v>
      </c>
      <c r="R33200" s="13"/>
      <c r="S33200" s="13"/>
      <c r="T33200" s="13"/>
    </row>
    <row r="33201" spans="1:20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62</v>
      </c>
      <c r="E33201">
        <v>1</v>
      </c>
      <c r="F33201" s="1">
        <v>42249</v>
      </c>
      <c r="G33201" s="1" t="str">
        <f xml:space="preserve"> 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16</v>
      </c>
      <c r="L33201" t="s">
        <v>19</v>
      </c>
      <c r="M33201" t="s">
        <v>221</v>
      </c>
      <c r="N33201" t="s">
        <v>174</v>
      </c>
      <c r="O33201" s="13" t="s">
        <v>175</v>
      </c>
      <c r="P33201" s="13" t="s">
        <v>222</v>
      </c>
      <c r="Q33201" s="13" t="s">
        <v>223</v>
      </c>
      <c r="R33201" s="13" t="s">
        <v>171</v>
      </c>
      <c r="S33201" s="13"/>
      <c r="T33201" s="13"/>
    </row>
    <row r="33202" spans="1:20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43</v>
      </c>
      <c r="E33202">
        <v>1</v>
      </c>
      <c r="F33202" s="1">
        <v>42249</v>
      </c>
      <c r="G33202" s="1" t="str">
        <f xml:space="preserve"> 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18</v>
      </c>
      <c r="L33202" t="s">
        <v>22</v>
      </c>
      <c r="M33202" t="s">
        <v>22</v>
      </c>
      <c r="N33202" t="s">
        <v>204</v>
      </c>
      <c r="O33202" s="13" t="s">
        <v>203</v>
      </c>
      <c r="P33202" s="13" t="s">
        <v>171</v>
      </c>
      <c r="Q33202" s="13" t="s">
        <v>177</v>
      </c>
      <c r="R33202" s="13" t="s">
        <v>205</v>
      </c>
      <c r="S33202" s="13" t="s">
        <v>206</v>
      </c>
      <c r="T33202" s="13"/>
    </row>
    <row r="33203" spans="1:20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71</v>
      </c>
      <c r="E33203">
        <v>1</v>
      </c>
      <c r="F33203" s="1">
        <v>42249</v>
      </c>
      <c r="G33203" s="1" t="str">
        <f xml:space="preserve"> 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17</v>
      </c>
      <c r="L33203" t="s">
        <v>12</v>
      </c>
      <c r="M33203" t="s">
        <v>166</v>
      </c>
      <c r="N33203" t="s">
        <v>191</v>
      </c>
      <c r="O33203" s="13"/>
      <c r="P33203" s="13"/>
      <c r="Q33203" s="13"/>
      <c r="R33203" s="13"/>
      <c r="S33203" s="13"/>
      <c r="T33203" s="13"/>
    </row>
    <row r="33204" spans="1:20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77</v>
      </c>
      <c r="E33204">
        <v>2</v>
      </c>
      <c r="F33204" s="1">
        <v>42249</v>
      </c>
      <c r="G33204" s="1" t="str">
        <f xml:space="preserve"> 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18</v>
      </c>
      <c r="L33204" t="s">
        <v>22</v>
      </c>
      <c r="M33204" t="s">
        <v>22</v>
      </c>
      <c r="N33204" t="s">
        <v>163</v>
      </c>
      <c r="O33204" s="13" t="s">
        <v>164</v>
      </c>
      <c r="P33204" s="13" t="s">
        <v>162</v>
      </c>
      <c r="Q33204" s="13" t="s">
        <v>194</v>
      </c>
      <c r="R33204" s="13" t="s">
        <v>224</v>
      </c>
      <c r="S33204" s="13"/>
      <c r="T33204" s="13"/>
    </row>
    <row r="33205" spans="1:20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51</v>
      </c>
      <c r="E33205">
        <v>1</v>
      </c>
      <c r="F33205" s="1">
        <v>42249</v>
      </c>
      <c r="G33205" s="1" t="str">
        <f xml:space="preserve"> 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16</v>
      </c>
      <c r="L33205" t="s">
        <v>17</v>
      </c>
      <c r="M33205" t="s">
        <v>211</v>
      </c>
      <c r="N33205" t="s">
        <v>212</v>
      </c>
      <c r="O33205" s="13" t="s">
        <v>160</v>
      </c>
      <c r="P33205" s="13" t="s">
        <v>213</v>
      </c>
      <c r="Q33205" s="13" t="s">
        <v>171</v>
      </c>
      <c r="R33205" s="13"/>
      <c r="S33205" s="13"/>
      <c r="T33205" s="13"/>
    </row>
    <row r="33206" spans="1:20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60</v>
      </c>
      <c r="E33206">
        <v>1</v>
      </c>
      <c r="F33206" s="1">
        <v>42249</v>
      </c>
      <c r="G33206" s="1" t="str">
        <f xml:space="preserve"> 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16</v>
      </c>
      <c r="L33206" t="s">
        <v>17</v>
      </c>
      <c r="M33206" t="s">
        <v>190</v>
      </c>
      <c r="N33206" t="s">
        <v>162</v>
      </c>
      <c r="O33206" s="13" t="s">
        <v>163</v>
      </c>
      <c r="P33206" s="13" t="s">
        <v>188</v>
      </c>
      <c r="Q33206" s="13" t="s">
        <v>171</v>
      </c>
      <c r="R33206" s="13"/>
      <c r="S33206" s="13"/>
      <c r="T33206" s="13"/>
    </row>
    <row r="33207" spans="1:20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62</v>
      </c>
      <c r="E33207">
        <v>1</v>
      </c>
      <c r="F33207" s="1">
        <v>42249</v>
      </c>
      <c r="G33207" s="1" t="str">
        <f xml:space="preserve"> 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16</v>
      </c>
      <c r="L33207" t="s">
        <v>19</v>
      </c>
      <c r="M33207" t="s">
        <v>221</v>
      </c>
      <c r="N33207" t="s">
        <v>174</v>
      </c>
      <c r="O33207" s="13" t="s">
        <v>175</v>
      </c>
      <c r="P33207" s="13" t="s">
        <v>222</v>
      </c>
      <c r="Q33207" s="13" t="s">
        <v>223</v>
      </c>
      <c r="R33207" s="13" t="s">
        <v>171</v>
      </c>
      <c r="S33207" s="13"/>
      <c r="T33207" s="13"/>
    </row>
    <row r="33208" spans="1:20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06</v>
      </c>
      <c r="E33208">
        <v>1</v>
      </c>
      <c r="F33208" s="1">
        <v>42249</v>
      </c>
      <c r="G33208" s="1" t="str">
        <f xml:space="preserve"> 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18</v>
      </c>
      <c r="L33208" t="s">
        <v>17</v>
      </c>
      <c r="M33208" t="s">
        <v>190</v>
      </c>
      <c r="N33208" t="s">
        <v>192</v>
      </c>
      <c r="O33208" s="13" t="s">
        <v>174</v>
      </c>
      <c r="P33208" s="13" t="s">
        <v>199</v>
      </c>
      <c r="Q33208" s="13" t="s">
        <v>171</v>
      </c>
      <c r="R33208" s="13" t="s">
        <v>200</v>
      </c>
      <c r="S33208" s="13"/>
      <c r="T33208" s="13"/>
    </row>
    <row r="33209" spans="1:20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59</v>
      </c>
      <c r="E33209">
        <v>1</v>
      </c>
      <c r="F33209" s="1">
        <v>42249</v>
      </c>
      <c r="G33209" s="1" t="str">
        <f xml:space="preserve"> 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17</v>
      </c>
      <c r="L33209" t="s">
        <v>19</v>
      </c>
      <c r="M33209" t="s">
        <v>220</v>
      </c>
      <c r="N33209" t="s">
        <v>173</v>
      </c>
      <c r="O33209" s="13" t="s">
        <v>191</v>
      </c>
      <c r="P33209" s="13" t="s">
        <v>174</v>
      </c>
      <c r="Q33209" s="13" t="s">
        <v>194</v>
      </c>
      <c r="R33209" s="13" t="s">
        <v>171</v>
      </c>
      <c r="S33209" s="13"/>
      <c r="T33209" s="13"/>
    </row>
    <row r="33210" spans="1:20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43</v>
      </c>
      <c r="E33210">
        <v>1</v>
      </c>
      <c r="F33210" s="1">
        <v>42249</v>
      </c>
      <c r="G33210" s="1" t="str">
        <f xml:space="preserve"> 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18</v>
      </c>
      <c r="L33210" t="s">
        <v>22</v>
      </c>
      <c r="M33210" t="s">
        <v>22</v>
      </c>
      <c r="N33210" t="s">
        <v>204</v>
      </c>
      <c r="O33210" s="13" t="s">
        <v>203</v>
      </c>
      <c r="P33210" s="13" t="s">
        <v>171</v>
      </c>
      <c r="Q33210" s="13" t="s">
        <v>177</v>
      </c>
      <c r="R33210" s="13" t="s">
        <v>205</v>
      </c>
      <c r="S33210" s="13" t="s">
        <v>206</v>
      </c>
      <c r="T33210" s="13"/>
    </row>
    <row r="33211" spans="1:20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32</v>
      </c>
      <c r="E33211">
        <v>1</v>
      </c>
      <c r="F33211" s="1">
        <v>42249</v>
      </c>
      <c r="G33211" s="1" t="str">
        <f xml:space="preserve"> 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17</v>
      </c>
      <c r="L33211" t="s">
        <v>17</v>
      </c>
      <c r="M33211" t="s">
        <v>190</v>
      </c>
      <c r="N33211" t="s">
        <v>162</v>
      </c>
      <c r="O33211" s="13" t="s">
        <v>174</v>
      </c>
      <c r="P33211" s="13" t="s">
        <v>175</v>
      </c>
      <c r="Q33211" s="13" t="s">
        <v>188</v>
      </c>
      <c r="R33211" s="13"/>
      <c r="S33211" s="13"/>
      <c r="T33211" s="13"/>
    </row>
    <row r="33212" spans="1:20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6</v>
      </c>
      <c r="E33212">
        <v>1</v>
      </c>
      <c r="F33212" s="1">
        <v>42249</v>
      </c>
      <c r="G33212" s="1" t="str">
        <f xml:space="preserve"> 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16</v>
      </c>
      <c r="L33212" t="s">
        <v>17</v>
      </c>
      <c r="M33212" t="s">
        <v>166</v>
      </c>
      <c r="N33212" t="s">
        <v>167</v>
      </c>
      <c r="O33212" s="13" t="s">
        <v>168</v>
      </c>
      <c r="P33212" s="13" t="s">
        <v>169</v>
      </c>
      <c r="Q33212" s="13" t="s">
        <v>170</v>
      </c>
      <c r="R33212" s="13" t="s">
        <v>171</v>
      </c>
      <c r="S33212" s="13"/>
      <c r="T33212" s="13"/>
    </row>
    <row r="33213" spans="1:20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26</v>
      </c>
      <c r="E33213">
        <v>1</v>
      </c>
      <c r="F33213" s="1">
        <v>42249</v>
      </c>
      <c r="G33213" s="1" t="str">
        <f xml:space="preserve"> 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17</v>
      </c>
      <c r="L33213" t="s">
        <v>22</v>
      </c>
      <c r="M33213" t="s">
        <v>184</v>
      </c>
      <c r="N33213" t="s">
        <v>164</v>
      </c>
      <c r="O33213" s="13" t="s">
        <v>185</v>
      </c>
      <c r="P33213" s="13" t="s">
        <v>174</v>
      </c>
      <c r="Q33213" s="13" t="s">
        <v>163</v>
      </c>
      <c r="R33213" s="13" t="s">
        <v>186</v>
      </c>
      <c r="S33213" s="13"/>
      <c r="T33213" s="13"/>
    </row>
    <row r="33214" spans="1:20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1</v>
      </c>
      <c r="E33214">
        <v>1</v>
      </c>
      <c r="F33214" s="1">
        <v>42249</v>
      </c>
      <c r="G33214" s="1" t="str">
        <f xml:space="preserve"> 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16</v>
      </c>
      <c r="L33214" t="s">
        <v>22</v>
      </c>
      <c r="M33214" t="s">
        <v>22</v>
      </c>
      <c r="N33214" t="s">
        <v>159</v>
      </c>
      <c r="O33214" s="13" t="s">
        <v>174</v>
      </c>
      <c r="P33214" s="13" t="s">
        <v>164</v>
      </c>
      <c r="Q33214" s="13" t="s">
        <v>181</v>
      </c>
      <c r="R33214" s="13"/>
      <c r="S33214" s="13"/>
      <c r="T33214" s="13"/>
    </row>
    <row r="33215" spans="1:20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0</v>
      </c>
      <c r="E33215">
        <v>1</v>
      </c>
      <c r="F33215" s="1">
        <v>42250</v>
      </c>
      <c r="G33215" s="1" t="str">
        <f xml:space="preserve"> 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18</v>
      </c>
      <c r="L33215" t="s">
        <v>17</v>
      </c>
      <c r="M33215" t="s">
        <v>176</v>
      </c>
      <c r="N33215" t="s">
        <v>164</v>
      </c>
      <c r="O33215" s="13" t="s">
        <v>177</v>
      </c>
      <c r="P33215" s="13" t="s">
        <v>163</v>
      </c>
      <c r="Q33215" s="13" t="s">
        <v>178</v>
      </c>
      <c r="R33215" s="13" t="s">
        <v>179</v>
      </c>
      <c r="S33215" s="13" t="s">
        <v>180</v>
      </c>
      <c r="T33215" s="13" t="s">
        <v>171</v>
      </c>
    </row>
    <row r="33216" spans="1:20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84</v>
      </c>
      <c r="E33216">
        <v>1</v>
      </c>
      <c r="F33216" s="1">
        <v>42250</v>
      </c>
      <c r="G33216" s="1" t="str">
        <f xml:space="preserve"> 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16</v>
      </c>
      <c r="L33216" t="s">
        <v>12</v>
      </c>
      <c r="M33216" t="s">
        <v>158</v>
      </c>
      <c r="N33216" t="s">
        <v>159</v>
      </c>
      <c r="O33216" s="13" t="s">
        <v>160</v>
      </c>
      <c r="P33216" s="13"/>
      <c r="Q33216" s="13"/>
      <c r="R33216" s="13"/>
      <c r="S33216" s="13"/>
      <c r="T33216" s="13"/>
    </row>
    <row r="33217" spans="1:20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62</v>
      </c>
      <c r="E33217">
        <v>1</v>
      </c>
      <c r="F33217" s="1">
        <v>42250</v>
      </c>
      <c r="G33217" s="1" t="str">
        <f xml:space="preserve"> 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16</v>
      </c>
      <c r="L33217" t="s">
        <v>19</v>
      </c>
      <c r="M33217" t="s">
        <v>221</v>
      </c>
      <c r="N33217" t="s">
        <v>174</v>
      </c>
      <c r="O33217" s="13" t="s">
        <v>175</v>
      </c>
      <c r="P33217" s="13" t="s">
        <v>222</v>
      </c>
      <c r="Q33217" s="13" t="s">
        <v>223</v>
      </c>
      <c r="R33217" s="13" t="s">
        <v>171</v>
      </c>
      <c r="S33217" s="13"/>
      <c r="T33217" s="13"/>
    </row>
    <row r="33218" spans="1:20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14</v>
      </c>
      <c r="E33218">
        <v>1</v>
      </c>
      <c r="F33218" s="1">
        <v>42250</v>
      </c>
      <c r="G33218" s="1" t="str">
        <f xml:space="preserve"> 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16</v>
      </c>
      <c r="L33218" t="s">
        <v>19</v>
      </c>
      <c r="M33218" t="s">
        <v>215</v>
      </c>
      <c r="N33218" t="s">
        <v>216</v>
      </c>
      <c r="O33218" s="13" t="s">
        <v>174</v>
      </c>
      <c r="P33218" s="13" t="s">
        <v>163</v>
      </c>
      <c r="Q33218" s="13" t="s">
        <v>217</v>
      </c>
      <c r="R33218" s="13" t="s">
        <v>171</v>
      </c>
      <c r="S33218" s="13"/>
      <c r="T33218" s="13"/>
    </row>
    <row r="33219" spans="1:20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43</v>
      </c>
      <c r="E33219">
        <v>1</v>
      </c>
      <c r="F33219" s="1">
        <v>42250</v>
      </c>
      <c r="G33219" s="1" t="str">
        <f xml:space="preserve"> 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18</v>
      </c>
      <c r="L33219" t="s">
        <v>22</v>
      </c>
      <c r="M33219" t="s">
        <v>22</v>
      </c>
      <c r="N33219" t="s">
        <v>204</v>
      </c>
      <c r="O33219" s="13" t="s">
        <v>203</v>
      </c>
      <c r="P33219" s="13" t="s">
        <v>171</v>
      </c>
      <c r="Q33219" s="13" t="s">
        <v>177</v>
      </c>
      <c r="R33219" s="13" t="s">
        <v>205</v>
      </c>
      <c r="S33219" s="13" t="s">
        <v>206</v>
      </c>
      <c r="T33219" s="13"/>
    </row>
    <row r="33220" spans="1:20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69</v>
      </c>
      <c r="E33220">
        <v>1</v>
      </c>
      <c r="F33220" s="1">
        <v>42250</v>
      </c>
      <c r="G33220" s="1" t="str">
        <f xml:space="preserve"> 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16</v>
      </c>
      <c r="L33220" t="s">
        <v>17</v>
      </c>
      <c r="M33220" t="s">
        <v>201</v>
      </c>
      <c r="N33220" t="s">
        <v>174</v>
      </c>
      <c r="O33220" s="13" t="s">
        <v>164</v>
      </c>
      <c r="P33220" s="13" t="s">
        <v>185</v>
      </c>
      <c r="Q33220" s="13" t="s">
        <v>163</v>
      </c>
      <c r="R33220" s="13" t="s">
        <v>202</v>
      </c>
      <c r="S33220" s="13" t="s">
        <v>203</v>
      </c>
      <c r="T33220" s="13" t="s">
        <v>171</v>
      </c>
    </row>
    <row r="33221" spans="1:20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28</v>
      </c>
      <c r="E33221">
        <v>1</v>
      </c>
      <c r="F33221" s="1">
        <v>42250</v>
      </c>
      <c r="G33221" s="1" t="str">
        <f xml:space="preserve"> 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17</v>
      </c>
      <c r="L33221" t="s">
        <v>12</v>
      </c>
      <c r="M33221" t="s">
        <v>187</v>
      </c>
      <c r="N33221" t="s">
        <v>188</v>
      </c>
      <c r="O33221" s="13" t="s">
        <v>174</v>
      </c>
      <c r="P33221" s="13" t="s">
        <v>171</v>
      </c>
      <c r="Q33221" s="13" t="s">
        <v>189</v>
      </c>
      <c r="R33221" s="13" t="s">
        <v>163</v>
      </c>
      <c r="S33221" s="13"/>
      <c r="T33221" s="13"/>
    </row>
    <row r="33222" spans="1:20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38</v>
      </c>
      <c r="E33222">
        <v>1</v>
      </c>
      <c r="F33222" s="1">
        <v>42250</v>
      </c>
      <c r="G33222" s="1" t="str">
        <f xml:space="preserve"> 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17</v>
      </c>
      <c r="L33222" t="s">
        <v>17</v>
      </c>
      <c r="M33222" t="s">
        <v>201</v>
      </c>
      <c r="N33222" t="s">
        <v>174</v>
      </c>
      <c r="O33222" s="13" t="s">
        <v>164</v>
      </c>
      <c r="P33222" s="13" t="s">
        <v>185</v>
      </c>
      <c r="Q33222" s="13" t="s">
        <v>163</v>
      </c>
      <c r="R33222" s="13" t="s">
        <v>202</v>
      </c>
      <c r="S33222" s="13" t="s">
        <v>203</v>
      </c>
      <c r="T33222" s="13" t="s">
        <v>171</v>
      </c>
    </row>
    <row r="33223" spans="1:20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99</v>
      </c>
      <c r="E33223">
        <v>1</v>
      </c>
      <c r="F33223" s="1">
        <v>42250</v>
      </c>
      <c r="G33223" s="1" t="str">
        <f xml:space="preserve"> 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17</v>
      </c>
      <c r="L33223" t="s">
        <v>17</v>
      </c>
      <c r="M33223" t="s">
        <v>190</v>
      </c>
      <c r="N33223" t="s">
        <v>162</v>
      </c>
      <c r="O33223" s="13" t="s">
        <v>163</v>
      </c>
      <c r="P33223" s="13" t="s">
        <v>188</v>
      </c>
      <c r="Q33223" s="13" t="s">
        <v>171</v>
      </c>
      <c r="R33223" s="13"/>
      <c r="S33223" s="13"/>
      <c r="T33223" s="13"/>
    </row>
    <row r="33224" spans="1:20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40</v>
      </c>
      <c r="E33224">
        <v>1</v>
      </c>
      <c r="F33224" s="1">
        <v>42250</v>
      </c>
      <c r="G33224" s="1" t="str">
        <f xml:space="preserve"> 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16</v>
      </c>
      <c r="L33224" t="s">
        <v>22</v>
      </c>
      <c r="M33224" t="s">
        <v>22</v>
      </c>
      <c r="N33224" t="s">
        <v>174</v>
      </c>
      <c r="O33224" s="13" t="s">
        <v>164</v>
      </c>
      <c r="P33224" s="13" t="s">
        <v>163</v>
      </c>
      <c r="Q33224" s="13" t="s">
        <v>177</v>
      </c>
      <c r="R33224" s="13" t="s">
        <v>179</v>
      </c>
      <c r="S33224" s="13" t="s">
        <v>178</v>
      </c>
      <c r="T33224" s="13" t="s">
        <v>180</v>
      </c>
    </row>
    <row r="33225" spans="1:20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1</v>
      </c>
      <c r="E33225">
        <v>1</v>
      </c>
      <c r="F33225" s="1">
        <v>42250</v>
      </c>
      <c r="G33225" s="1" t="str">
        <f xml:space="preserve"> 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16</v>
      </c>
      <c r="L33225" t="s">
        <v>22</v>
      </c>
      <c r="M33225" t="s">
        <v>22</v>
      </c>
      <c r="N33225" t="s">
        <v>159</v>
      </c>
      <c r="O33225" s="13" t="s">
        <v>174</v>
      </c>
      <c r="P33225" s="13" t="s">
        <v>164</v>
      </c>
      <c r="Q33225" s="13" t="s">
        <v>181</v>
      </c>
      <c r="R33225" s="13"/>
      <c r="S33225" s="13"/>
      <c r="T33225" s="13"/>
    </row>
    <row r="33226" spans="1:20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74</v>
      </c>
      <c r="E33226">
        <v>1</v>
      </c>
      <c r="F33226" s="1">
        <v>42250</v>
      </c>
      <c r="G33226" s="1" t="str">
        <f xml:space="preserve"> 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16</v>
      </c>
      <c r="L33226" t="s">
        <v>12</v>
      </c>
      <c r="M33226" t="s">
        <v>161</v>
      </c>
      <c r="N33226" t="s">
        <v>162</v>
      </c>
      <c r="O33226" s="13" t="s">
        <v>185</v>
      </c>
      <c r="P33226" s="13"/>
      <c r="Q33226" s="13"/>
      <c r="R33226" s="13"/>
      <c r="S33226" s="13"/>
      <c r="T33226" s="13"/>
    </row>
    <row r="33227" spans="1:20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41</v>
      </c>
      <c r="E33227">
        <v>1</v>
      </c>
      <c r="F33227" s="1">
        <v>42250</v>
      </c>
      <c r="G33227" s="1" t="str">
        <f xml:space="preserve"> 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16</v>
      </c>
      <c r="L33227" t="s">
        <v>22</v>
      </c>
      <c r="M33227" t="s">
        <v>184</v>
      </c>
      <c r="N33227" t="s">
        <v>164</v>
      </c>
      <c r="O33227" s="13" t="s">
        <v>185</v>
      </c>
      <c r="P33227" s="13" t="s">
        <v>174</v>
      </c>
      <c r="Q33227" s="13" t="s">
        <v>163</v>
      </c>
      <c r="R33227" s="13" t="s">
        <v>186</v>
      </c>
      <c r="S33227" s="13"/>
      <c r="T33227" s="13"/>
    </row>
    <row r="33228" spans="1:20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42</v>
      </c>
      <c r="E33228">
        <v>1</v>
      </c>
      <c r="F33228" s="1">
        <v>42250</v>
      </c>
      <c r="G33228" s="1" t="str">
        <f xml:space="preserve"> 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16</v>
      </c>
      <c r="L33228" t="s">
        <v>22</v>
      </c>
      <c r="M33228" t="s">
        <v>22</v>
      </c>
      <c r="N33228" t="s">
        <v>204</v>
      </c>
      <c r="O33228" s="13" t="s">
        <v>203</v>
      </c>
      <c r="P33228" s="13" t="s">
        <v>171</v>
      </c>
      <c r="Q33228" s="13" t="s">
        <v>177</v>
      </c>
      <c r="R33228" s="13" t="s">
        <v>205</v>
      </c>
      <c r="S33228" s="13" t="s">
        <v>206</v>
      </c>
      <c r="T33228" s="13"/>
    </row>
    <row r="33229" spans="1:20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6</v>
      </c>
      <c r="E33229">
        <v>1</v>
      </c>
      <c r="F33229" s="1">
        <v>42250</v>
      </c>
      <c r="G33229" s="1" t="str">
        <f xml:space="preserve"> 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16</v>
      </c>
      <c r="L33229" t="s">
        <v>17</v>
      </c>
      <c r="M33229" t="s">
        <v>166</v>
      </c>
      <c r="N33229" t="s">
        <v>167</v>
      </c>
      <c r="O33229" s="13" t="s">
        <v>168</v>
      </c>
      <c r="P33229" s="13" t="s">
        <v>169</v>
      </c>
      <c r="Q33229" s="13" t="s">
        <v>170</v>
      </c>
      <c r="R33229" s="13" t="s">
        <v>171</v>
      </c>
      <c r="S33229" s="13"/>
      <c r="T33229" s="13"/>
    </row>
    <row r="33230" spans="1:20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55</v>
      </c>
      <c r="E33230">
        <v>1</v>
      </c>
      <c r="F33230" s="1">
        <v>42250</v>
      </c>
      <c r="G33230" s="1" t="str">
        <f xml:space="preserve"> 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18</v>
      </c>
      <c r="L33230" t="s">
        <v>17</v>
      </c>
      <c r="M33230" t="s">
        <v>211</v>
      </c>
      <c r="N33230" t="s">
        <v>212</v>
      </c>
      <c r="O33230" s="13" t="s">
        <v>160</v>
      </c>
      <c r="P33230" s="13" t="s">
        <v>213</v>
      </c>
      <c r="Q33230" s="13" t="s">
        <v>171</v>
      </c>
      <c r="R33230" s="13"/>
      <c r="S33230" s="13"/>
      <c r="T33230" s="13"/>
    </row>
    <row r="33231" spans="1:20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63</v>
      </c>
      <c r="E33231">
        <v>1</v>
      </c>
      <c r="F33231" s="1">
        <v>42250</v>
      </c>
      <c r="G33231" s="1" t="str">
        <f xml:space="preserve"> 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18</v>
      </c>
      <c r="L33231" t="s">
        <v>12</v>
      </c>
      <c r="M33231" t="s">
        <v>195</v>
      </c>
      <c r="N33231" t="s">
        <v>164</v>
      </c>
      <c r="O33231" s="13" t="s">
        <v>174</v>
      </c>
      <c r="P33231" s="13" t="s">
        <v>196</v>
      </c>
      <c r="Q33231" s="13" t="s">
        <v>171</v>
      </c>
      <c r="R33231" s="13" t="s">
        <v>197</v>
      </c>
      <c r="S33231" s="13"/>
      <c r="T33231" s="13"/>
    </row>
    <row r="33232" spans="1:20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61</v>
      </c>
      <c r="E33232">
        <v>1</v>
      </c>
      <c r="F33232" s="1">
        <v>42250</v>
      </c>
      <c r="G33232" s="1" t="str">
        <f xml:space="preserve"> 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16</v>
      </c>
      <c r="L33232" t="s">
        <v>12</v>
      </c>
      <c r="M33232" t="s">
        <v>176</v>
      </c>
      <c r="N33232" t="s">
        <v>214</v>
      </c>
      <c r="O33232" s="13" t="s">
        <v>175</v>
      </c>
      <c r="P33232" s="13" t="s">
        <v>163</v>
      </c>
      <c r="Q33232" s="13" t="s">
        <v>171</v>
      </c>
      <c r="R33232" s="13"/>
      <c r="S33232" s="13"/>
      <c r="T33232" s="13"/>
    </row>
    <row r="33233" spans="1:20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90</v>
      </c>
      <c r="E33233">
        <v>1</v>
      </c>
      <c r="F33233" s="1">
        <v>42250</v>
      </c>
      <c r="G33233" s="1" t="str">
        <f xml:space="preserve"> 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18</v>
      </c>
      <c r="L33233" t="s">
        <v>12</v>
      </c>
      <c r="M33233" t="s">
        <v>161</v>
      </c>
      <c r="N33233" t="s">
        <v>162</v>
      </c>
      <c r="O33233" s="13" t="s">
        <v>185</v>
      </c>
      <c r="P33233" s="13"/>
      <c r="Q33233" s="13"/>
      <c r="R33233" s="13"/>
      <c r="S33233" s="13"/>
      <c r="T33233" s="13"/>
    </row>
    <row r="33234" spans="1:20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78</v>
      </c>
      <c r="E33234">
        <v>1</v>
      </c>
      <c r="F33234" s="1">
        <v>42250</v>
      </c>
      <c r="G33234" s="1" t="str">
        <f xml:space="preserve"> 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16</v>
      </c>
      <c r="L33234" t="s">
        <v>19</v>
      </c>
      <c r="M33234" t="s">
        <v>220</v>
      </c>
      <c r="N33234" t="s">
        <v>173</v>
      </c>
      <c r="O33234" s="13" t="s">
        <v>191</v>
      </c>
      <c r="P33234" s="13" t="s">
        <v>174</v>
      </c>
      <c r="Q33234" s="13" t="s">
        <v>194</v>
      </c>
      <c r="R33234" s="13" t="s">
        <v>171</v>
      </c>
      <c r="S33234" s="13"/>
      <c r="T33234" s="13"/>
    </row>
    <row r="33235" spans="1:20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67</v>
      </c>
      <c r="E33235">
        <v>1</v>
      </c>
      <c r="F33235" s="1">
        <v>42250</v>
      </c>
      <c r="G33235" s="1" t="str">
        <f xml:space="preserve"> 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17</v>
      </c>
      <c r="L33235" t="s">
        <v>19</v>
      </c>
      <c r="M33235" t="s">
        <v>182</v>
      </c>
      <c r="N33235" t="s">
        <v>183</v>
      </c>
      <c r="O33235" s="13" t="s">
        <v>160</v>
      </c>
      <c r="P33235" s="13"/>
      <c r="Q33235" s="13"/>
      <c r="R33235" s="13"/>
      <c r="S33235" s="13"/>
      <c r="T33235" s="13"/>
    </row>
    <row r="33236" spans="1:20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36</v>
      </c>
      <c r="E33236">
        <v>1</v>
      </c>
      <c r="F33236" s="1">
        <v>42250</v>
      </c>
      <c r="G33236" s="1" t="str">
        <f xml:space="preserve"> 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16</v>
      </c>
      <c r="L33236" t="s">
        <v>19</v>
      </c>
      <c r="M33236" t="s">
        <v>195</v>
      </c>
      <c r="N33236" t="s">
        <v>174</v>
      </c>
      <c r="O33236" s="13" t="s">
        <v>196</v>
      </c>
      <c r="P33236" s="13" t="s">
        <v>192</v>
      </c>
      <c r="Q33236" s="13" t="s">
        <v>198</v>
      </c>
      <c r="R33236" s="13" t="s">
        <v>171</v>
      </c>
      <c r="S33236" s="13"/>
      <c r="T33236" s="13"/>
    </row>
    <row r="33237" spans="1:20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60</v>
      </c>
      <c r="E33237">
        <v>1</v>
      </c>
      <c r="F33237" s="1">
        <v>42250</v>
      </c>
      <c r="G33237" s="1" t="str">
        <f xml:space="preserve"> 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16</v>
      </c>
      <c r="L33237" t="s">
        <v>17</v>
      </c>
      <c r="M33237" t="s">
        <v>190</v>
      </c>
      <c r="N33237" t="s">
        <v>162</v>
      </c>
      <c r="O33237" s="13" t="s">
        <v>163</v>
      </c>
      <c r="P33237" s="13" t="s">
        <v>188</v>
      </c>
      <c r="Q33237" s="13" t="s">
        <v>171</v>
      </c>
      <c r="R33237" s="13"/>
      <c r="S33237" s="13"/>
      <c r="T33237" s="13"/>
    </row>
    <row r="33238" spans="1:20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75</v>
      </c>
      <c r="E33238">
        <v>1</v>
      </c>
      <c r="F33238" s="1">
        <v>42250</v>
      </c>
      <c r="G33238" s="1" t="str">
        <f xml:space="preserve"> 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17</v>
      </c>
      <c r="L33238" t="s">
        <v>12</v>
      </c>
      <c r="M33238" t="s">
        <v>158</v>
      </c>
      <c r="N33238" t="s">
        <v>159</v>
      </c>
      <c r="O33238" s="13" t="s">
        <v>160</v>
      </c>
      <c r="P33238" s="13"/>
      <c r="Q33238" s="13"/>
      <c r="R33238" s="13"/>
      <c r="S33238" s="13"/>
      <c r="T33238" s="13"/>
    </row>
    <row r="33239" spans="1:20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18</v>
      </c>
      <c r="E33239">
        <v>1</v>
      </c>
      <c r="F33239" s="1">
        <v>42250</v>
      </c>
      <c r="G33239" s="1" t="str">
        <f xml:space="preserve"> 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16</v>
      </c>
      <c r="L33239" t="s">
        <v>19</v>
      </c>
      <c r="M33239" t="s">
        <v>172</v>
      </c>
      <c r="N33239" t="s">
        <v>173</v>
      </c>
      <c r="O33239" s="13" t="s">
        <v>174</v>
      </c>
      <c r="P33239" s="13" t="s">
        <v>163</v>
      </c>
      <c r="Q33239" s="13" t="s">
        <v>175</v>
      </c>
      <c r="R33239" s="13" t="s">
        <v>171</v>
      </c>
      <c r="S33239" s="13"/>
      <c r="T33239" s="13"/>
    </row>
    <row r="33240" spans="1:20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71</v>
      </c>
      <c r="E33240">
        <v>1</v>
      </c>
      <c r="F33240" s="1">
        <v>42250</v>
      </c>
      <c r="G33240" s="1" t="str">
        <f xml:space="preserve"> 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17</v>
      </c>
      <c r="L33240" t="s">
        <v>12</v>
      </c>
      <c r="M33240" t="s">
        <v>166</v>
      </c>
      <c r="N33240" t="s">
        <v>191</v>
      </c>
      <c r="O33240" s="13"/>
      <c r="P33240" s="13"/>
      <c r="Q33240" s="13"/>
      <c r="R33240" s="13"/>
      <c r="S33240" s="13"/>
      <c r="T33240" s="13"/>
    </row>
    <row r="33241" spans="1:20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91</v>
      </c>
      <c r="E33241">
        <v>1</v>
      </c>
      <c r="F33241" s="1">
        <v>42250</v>
      </c>
      <c r="G33241" s="1" t="str">
        <f xml:space="preserve"> 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17</v>
      </c>
      <c r="L33241" t="s">
        <v>19</v>
      </c>
      <c r="M33241" t="s">
        <v>221</v>
      </c>
      <c r="N33241" t="s">
        <v>174</v>
      </c>
      <c r="O33241" s="13" t="s">
        <v>175</v>
      </c>
      <c r="P33241" s="13" t="s">
        <v>222</v>
      </c>
      <c r="Q33241" s="13" t="s">
        <v>223</v>
      </c>
      <c r="R33241" s="13" t="s">
        <v>171</v>
      </c>
      <c r="S33241" s="13"/>
      <c r="T33241" s="13"/>
    </row>
    <row r="33242" spans="1:20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99</v>
      </c>
      <c r="E33242">
        <v>1</v>
      </c>
      <c r="F33242" s="1">
        <v>42250</v>
      </c>
      <c r="G33242" s="1" t="str">
        <f xml:space="preserve"> 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17</v>
      </c>
      <c r="L33242" t="s">
        <v>17</v>
      </c>
      <c r="M33242" t="s">
        <v>190</v>
      </c>
      <c r="N33242" t="s">
        <v>162</v>
      </c>
      <c r="O33242" s="13" t="s">
        <v>163</v>
      </c>
      <c r="P33242" s="13" t="s">
        <v>188</v>
      </c>
      <c r="Q33242" s="13" t="s">
        <v>171</v>
      </c>
      <c r="R33242" s="13"/>
      <c r="S33242" s="13"/>
      <c r="T33242" s="13"/>
    </row>
    <row r="33243" spans="1:20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31</v>
      </c>
      <c r="E33243">
        <v>1</v>
      </c>
      <c r="F33243" s="1">
        <v>42250</v>
      </c>
      <c r="G33243" s="1" t="str">
        <f xml:space="preserve"> 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17</v>
      </c>
      <c r="L33243" t="s">
        <v>12</v>
      </c>
      <c r="M33243" t="s">
        <v>161</v>
      </c>
      <c r="N33243" t="s">
        <v>162</v>
      </c>
      <c r="O33243" s="13" t="s">
        <v>163</v>
      </c>
      <c r="P33243" s="13" t="s">
        <v>164</v>
      </c>
      <c r="Q33243" s="13" t="s">
        <v>165</v>
      </c>
      <c r="R33243" s="13"/>
      <c r="S33243" s="13"/>
      <c r="T33243" s="13"/>
    </row>
    <row r="33244" spans="1:20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84</v>
      </c>
      <c r="E33244">
        <v>1</v>
      </c>
      <c r="F33244" s="1">
        <v>42250</v>
      </c>
      <c r="G33244" s="1" t="str">
        <f xml:space="preserve"> 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16</v>
      </c>
      <c r="L33244" t="s">
        <v>12</v>
      </c>
      <c r="M33244" t="s">
        <v>158</v>
      </c>
      <c r="N33244" t="s">
        <v>159</v>
      </c>
      <c r="O33244" s="13" t="s">
        <v>160</v>
      </c>
      <c r="P33244" s="13"/>
      <c r="Q33244" s="13"/>
      <c r="R33244" s="13"/>
      <c r="S33244" s="13"/>
      <c r="T33244" s="13"/>
    </row>
    <row r="33245" spans="1:20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75</v>
      </c>
      <c r="E33245">
        <v>1</v>
      </c>
      <c r="F33245" s="1">
        <v>42250</v>
      </c>
      <c r="G33245" s="1" t="str">
        <f xml:space="preserve"> 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17</v>
      </c>
      <c r="L33245" t="s">
        <v>12</v>
      </c>
      <c r="M33245" t="s">
        <v>158</v>
      </c>
      <c r="N33245" t="s">
        <v>159</v>
      </c>
      <c r="O33245" s="13" t="s">
        <v>160</v>
      </c>
      <c r="P33245" s="13"/>
      <c r="Q33245" s="13"/>
      <c r="R33245" s="13"/>
      <c r="S33245" s="13"/>
      <c r="T33245" s="13"/>
    </row>
    <row r="33246" spans="1:20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6</v>
      </c>
      <c r="E33246">
        <v>1</v>
      </c>
      <c r="F33246" s="1">
        <v>42250</v>
      </c>
      <c r="G33246" s="1" t="str">
        <f xml:space="preserve"> 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16</v>
      </c>
      <c r="L33246" t="s">
        <v>17</v>
      </c>
      <c r="M33246" t="s">
        <v>166</v>
      </c>
      <c r="N33246" t="s">
        <v>167</v>
      </c>
      <c r="O33246" s="13" t="s">
        <v>168</v>
      </c>
      <c r="P33246" s="13" t="s">
        <v>169</v>
      </c>
      <c r="Q33246" s="13" t="s">
        <v>170</v>
      </c>
      <c r="R33246" s="13" t="s">
        <v>171</v>
      </c>
      <c r="S33246" s="13"/>
      <c r="T33246" s="13"/>
    </row>
    <row r="33247" spans="1:20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96</v>
      </c>
      <c r="E33247">
        <v>1</v>
      </c>
      <c r="F33247" s="1">
        <v>42250</v>
      </c>
      <c r="G33247" s="1" t="str">
        <f xml:space="preserve"> 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18</v>
      </c>
      <c r="L33247" t="s">
        <v>17</v>
      </c>
      <c r="M33247" t="s">
        <v>201</v>
      </c>
      <c r="N33247" t="s">
        <v>174</v>
      </c>
      <c r="O33247" s="13" t="s">
        <v>164</v>
      </c>
      <c r="P33247" s="13" t="s">
        <v>185</v>
      </c>
      <c r="Q33247" s="13" t="s">
        <v>163</v>
      </c>
      <c r="R33247" s="13" t="s">
        <v>202</v>
      </c>
      <c r="S33247" s="13" t="s">
        <v>203</v>
      </c>
      <c r="T33247" s="13" t="s">
        <v>171</v>
      </c>
    </row>
    <row r="33248" spans="1:20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41</v>
      </c>
      <c r="E33248">
        <v>1</v>
      </c>
      <c r="F33248" s="1">
        <v>42250</v>
      </c>
      <c r="G33248" s="1" t="str">
        <f xml:space="preserve"> 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16</v>
      </c>
      <c r="L33248" t="s">
        <v>22</v>
      </c>
      <c r="M33248" t="s">
        <v>184</v>
      </c>
      <c r="N33248" t="s">
        <v>164</v>
      </c>
      <c r="O33248" s="13" t="s">
        <v>185</v>
      </c>
      <c r="P33248" s="13" t="s">
        <v>174</v>
      </c>
      <c r="Q33248" s="13" t="s">
        <v>163</v>
      </c>
      <c r="R33248" s="13" t="s">
        <v>186</v>
      </c>
      <c r="S33248" s="13"/>
      <c r="T33248" s="13"/>
    </row>
    <row r="33249" spans="1:20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6</v>
      </c>
      <c r="E33249">
        <v>1</v>
      </c>
      <c r="F33249" s="1">
        <v>42250</v>
      </c>
      <c r="G33249" s="1" t="str">
        <f xml:space="preserve"> 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16</v>
      </c>
      <c r="L33249" t="s">
        <v>17</v>
      </c>
      <c r="M33249" t="s">
        <v>166</v>
      </c>
      <c r="N33249" t="s">
        <v>167</v>
      </c>
      <c r="O33249" s="13" t="s">
        <v>168</v>
      </c>
      <c r="P33249" s="13" t="s">
        <v>169</v>
      </c>
      <c r="Q33249" s="13" t="s">
        <v>170</v>
      </c>
      <c r="R33249" s="13" t="s">
        <v>171</v>
      </c>
      <c r="S33249" s="13"/>
      <c r="T33249" s="13"/>
    </row>
    <row r="33250" spans="1:20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87</v>
      </c>
      <c r="E33250">
        <v>1</v>
      </c>
      <c r="F33250" s="1">
        <v>42250</v>
      </c>
      <c r="G33250" s="1" t="str">
        <f xml:space="preserve"> 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18</v>
      </c>
      <c r="L33250" t="s">
        <v>19</v>
      </c>
      <c r="M33250" t="s">
        <v>182</v>
      </c>
      <c r="N33250" t="s">
        <v>183</v>
      </c>
      <c r="O33250" s="13" t="s">
        <v>160</v>
      </c>
      <c r="P33250" s="13"/>
      <c r="Q33250" s="13"/>
      <c r="R33250" s="13"/>
      <c r="S33250" s="13"/>
      <c r="T33250" s="13"/>
    </row>
    <row r="33251" spans="1:20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85</v>
      </c>
      <c r="E33251">
        <v>1</v>
      </c>
      <c r="F33251" s="1">
        <v>42250</v>
      </c>
      <c r="G33251" s="1" t="str">
        <f xml:space="preserve"> 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17</v>
      </c>
      <c r="L33251" t="s">
        <v>12</v>
      </c>
      <c r="M33251" t="s">
        <v>161</v>
      </c>
      <c r="N33251" t="s">
        <v>162</v>
      </c>
      <c r="O33251" s="13" t="s">
        <v>185</v>
      </c>
      <c r="P33251" s="13"/>
      <c r="Q33251" s="13"/>
      <c r="R33251" s="13"/>
      <c r="S33251" s="13"/>
      <c r="T33251" s="13"/>
    </row>
    <row r="33252" spans="1:20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38</v>
      </c>
      <c r="E33252">
        <v>1</v>
      </c>
      <c r="F33252" s="1">
        <v>42250</v>
      </c>
      <c r="G33252" s="1" t="str">
        <f xml:space="preserve"> 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17</v>
      </c>
      <c r="L33252" t="s">
        <v>17</v>
      </c>
      <c r="M33252" t="s">
        <v>201</v>
      </c>
      <c r="N33252" t="s">
        <v>174</v>
      </c>
      <c r="O33252" s="13" t="s">
        <v>164</v>
      </c>
      <c r="P33252" s="13" t="s">
        <v>185</v>
      </c>
      <c r="Q33252" s="13" t="s">
        <v>163</v>
      </c>
      <c r="R33252" s="13" t="s">
        <v>202</v>
      </c>
      <c r="S33252" s="13" t="s">
        <v>203</v>
      </c>
      <c r="T33252" s="13" t="s">
        <v>171</v>
      </c>
    </row>
    <row r="33253" spans="1:20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 xml:space="preserve"> 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18</v>
      </c>
      <c r="L33253" t="s">
        <v>12</v>
      </c>
      <c r="M33253" t="s">
        <v>158</v>
      </c>
      <c r="N33253" t="s">
        <v>159</v>
      </c>
      <c r="O33253" s="13" t="s">
        <v>160</v>
      </c>
      <c r="P33253" s="13"/>
      <c r="Q33253" s="13"/>
      <c r="R33253" s="13"/>
      <c r="S33253" s="13"/>
      <c r="T33253" s="13"/>
    </row>
    <row r="33254" spans="1:20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90</v>
      </c>
      <c r="E33254">
        <v>1</v>
      </c>
      <c r="F33254" s="1">
        <v>42250</v>
      </c>
      <c r="G33254" s="1" t="str">
        <f xml:space="preserve"> 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18</v>
      </c>
      <c r="L33254" t="s">
        <v>12</v>
      </c>
      <c r="M33254" t="s">
        <v>161</v>
      </c>
      <c r="N33254" t="s">
        <v>162</v>
      </c>
      <c r="O33254" s="13" t="s">
        <v>185</v>
      </c>
      <c r="P33254" s="13"/>
      <c r="Q33254" s="13"/>
      <c r="R33254" s="13"/>
      <c r="S33254" s="13"/>
      <c r="T33254" s="13"/>
    </row>
    <row r="33255" spans="1:20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55</v>
      </c>
      <c r="E33255">
        <v>1</v>
      </c>
      <c r="F33255" s="1">
        <v>42250</v>
      </c>
      <c r="G33255" s="1" t="str">
        <f xml:space="preserve"> 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18</v>
      </c>
      <c r="L33255" t="s">
        <v>17</v>
      </c>
      <c r="M33255" t="s">
        <v>211</v>
      </c>
      <c r="N33255" t="s">
        <v>212</v>
      </c>
      <c r="O33255" s="13" t="s">
        <v>160</v>
      </c>
      <c r="P33255" s="13" t="s">
        <v>213</v>
      </c>
      <c r="Q33255" s="13" t="s">
        <v>171</v>
      </c>
      <c r="R33255" s="13"/>
      <c r="S33255" s="13"/>
      <c r="T33255" s="13"/>
    </row>
    <row r="33256" spans="1:20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41</v>
      </c>
      <c r="E33256">
        <v>1</v>
      </c>
      <c r="F33256" s="1">
        <v>42250</v>
      </c>
      <c r="G33256" s="1" t="str">
        <f xml:space="preserve"> 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16</v>
      </c>
      <c r="L33256" t="s">
        <v>22</v>
      </c>
      <c r="M33256" t="s">
        <v>184</v>
      </c>
      <c r="N33256" t="s">
        <v>164</v>
      </c>
      <c r="O33256" s="13" t="s">
        <v>185</v>
      </c>
      <c r="P33256" s="13" t="s">
        <v>174</v>
      </c>
      <c r="Q33256" s="13" t="s">
        <v>163</v>
      </c>
      <c r="R33256" s="13" t="s">
        <v>186</v>
      </c>
      <c r="S33256" s="13"/>
      <c r="T33256" s="13"/>
    </row>
    <row r="33257" spans="1:20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07</v>
      </c>
      <c r="E33257">
        <v>2</v>
      </c>
      <c r="F33257" s="1">
        <v>42250</v>
      </c>
      <c r="G33257" s="1" t="str">
        <f xml:space="preserve"> 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17</v>
      </c>
      <c r="L33257" t="s">
        <v>19</v>
      </c>
      <c r="M33257" t="s">
        <v>225</v>
      </c>
      <c r="N33257" t="s">
        <v>226</v>
      </c>
      <c r="O33257" s="13" t="s">
        <v>227</v>
      </c>
      <c r="P33257" s="13" t="s">
        <v>228</v>
      </c>
      <c r="Q33257" s="13" t="s">
        <v>229</v>
      </c>
      <c r="R33257" s="13" t="s">
        <v>171</v>
      </c>
      <c r="S33257" s="13"/>
      <c r="T33257" s="13"/>
    </row>
    <row r="33258" spans="1:20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6</v>
      </c>
      <c r="E33258">
        <v>1</v>
      </c>
      <c r="F33258" s="1">
        <v>42250</v>
      </c>
      <c r="G33258" s="1" t="str">
        <f xml:space="preserve"> 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16</v>
      </c>
      <c r="L33258" t="s">
        <v>17</v>
      </c>
      <c r="M33258" t="s">
        <v>166</v>
      </c>
      <c r="N33258" t="s">
        <v>167</v>
      </c>
      <c r="O33258" s="13" t="s">
        <v>168</v>
      </c>
      <c r="P33258" s="13" t="s">
        <v>169</v>
      </c>
      <c r="Q33258" s="13" t="s">
        <v>170</v>
      </c>
      <c r="R33258" s="13" t="s">
        <v>171</v>
      </c>
      <c r="S33258" s="13"/>
      <c r="T33258" s="13"/>
    </row>
    <row r="33259" spans="1:20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66</v>
      </c>
      <c r="E33259">
        <v>1</v>
      </c>
      <c r="F33259" s="1">
        <v>42250</v>
      </c>
      <c r="G33259" s="1" t="str">
        <f xml:space="preserve"> 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18</v>
      </c>
      <c r="L33259" t="s">
        <v>12</v>
      </c>
      <c r="M33259" t="s">
        <v>166</v>
      </c>
      <c r="N33259" t="s">
        <v>191</v>
      </c>
      <c r="O33259" s="13"/>
      <c r="P33259" s="13"/>
      <c r="Q33259" s="13"/>
      <c r="R33259" s="13"/>
      <c r="S33259" s="13"/>
      <c r="T33259" s="13"/>
    </row>
    <row r="33260" spans="1:20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71</v>
      </c>
      <c r="E33260">
        <v>1</v>
      </c>
      <c r="F33260" s="1">
        <v>42250</v>
      </c>
      <c r="G33260" s="1" t="str">
        <f xml:space="preserve"> 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17</v>
      </c>
      <c r="L33260" t="s">
        <v>12</v>
      </c>
      <c r="M33260" t="s">
        <v>166</v>
      </c>
      <c r="N33260" t="s">
        <v>191</v>
      </c>
      <c r="O33260" s="13"/>
      <c r="P33260" s="13"/>
      <c r="Q33260" s="13"/>
      <c r="R33260" s="13"/>
      <c r="S33260" s="13"/>
      <c r="T33260" s="13"/>
    </row>
    <row r="33261" spans="1:20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91</v>
      </c>
      <c r="E33261">
        <v>2</v>
      </c>
      <c r="F33261" s="1">
        <v>42250</v>
      </c>
      <c r="G33261" s="1" t="str">
        <f xml:space="preserve"> 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17</v>
      </c>
      <c r="L33261" t="s">
        <v>19</v>
      </c>
      <c r="M33261" t="s">
        <v>221</v>
      </c>
      <c r="N33261" t="s">
        <v>174</v>
      </c>
      <c r="O33261" s="13" t="s">
        <v>175</v>
      </c>
      <c r="P33261" s="13" t="s">
        <v>222</v>
      </c>
      <c r="Q33261" s="13" t="s">
        <v>223</v>
      </c>
      <c r="R33261" s="13" t="s">
        <v>171</v>
      </c>
      <c r="S33261" s="13"/>
      <c r="T33261" s="13"/>
    </row>
    <row r="33262" spans="1:20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40</v>
      </c>
      <c r="E33262">
        <v>1</v>
      </c>
      <c r="F33262" s="1">
        <v>42250</v>
      </c>
      <c r="G33262" s="1" t="str">
        <f xml:space="preserve"> 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16</v>
      </c>
      <c r="L33262" t="s">
        <v>22</v>
      </c>
      <c r="M33262" t="s">
        <v>22</v>
      </c>
      <c r="N33262" t="s">
        <v>174</v>
      </c>
      <c r="O33262" s="13" t="s">
        <v>164</v>
      </c>
      <c r="P33262" s="13" t="s">
        <v>163</v>
      </c>
      <c r="Q33262" s="13" t="s">
        <v>177</v>
      </c>
      <c r="R33262" s="13" t="s">
        <v>179</v>
      </c>
      <c r="S33262" s="13" t="s">
        <v>178</v>
      </c>
      <c r="T33262" s="13" t="s">
        <v>180</v>
      </c>
    </row>
    <row r="33263" spans="1:20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37</v>
      </c>
      <c r="E33263">
        <v>1</v>
      </c>
      <c r="F33263" s="1">
        <v>42250</v>
      </c>
      <c r="G33263" s="1" t="str">
        <f xml:space="preserve"> 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16</v>
      </c>
      <c r="L33263" t="s">
        <v>17</v>
      </c>
      <c r="M33263" t="s">
        <v>190</v>
      </c>
      <c r="N33263" t="s">
        <v>192</v>
      </c>
      <c r="O33263" s="13" t="s">
        <v>174</v>
      </c>
      <c r="P33263" s="13" t="s">
        <v>199</v>
      </c>
      <c r="Q33263" s="13" t="s">
        <v>171</v>
      </c>
      <c r="R33263" s="13" t="s">
        <v>200</v>
      </c>
      <c r="S33263" s="13"/>
      <c r="T33263" s="13"/>
    </row>
    <row r="33264" spans="1:20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1</v>
      </c>
      <c r="E33264">
        <v>2</v>
      </c>
      <c r="F33264" s="1">
        <v>42250</v>
      </c>
      <c r="G33264" s="1" t="str">
        <f xml:space="preserve"> 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16</v>
      </c>
      <c r="L33264" t="s">
        <v>22</v>
      </c>
      <c r="M33264" t="s">
        <v>22</v>
      </c>
      <c r="N33264" t="s">
        <v>159</v>
      </c>
      <c r="O33264" s="13" t="s">
        <v>174</v>
      </c>
      <c r="P33264" s="13" t="s">
        <v>164</v>
      </c>
      <c r="Q33264" s="13" t="s">
        <v>181</v>
      </c>
      <c r="R33264" s="13"/>
      <c r="S33264" s="13"/>
      <c r="T33264" s="13"/>
    </row>
    <row r="33265" spans="1:20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83</v>
      </c>
      <c r="E33265">
        <v>1</v>
      </c>
      <c r="F33265" s="1">
        <v>42250</v>
      </c>
      <c r="G33265" s="1" t="str">
        <f xml:space="preserve"> 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19</v>
      </c>
      <c r="L33265" t="s">
        <v>12</v>
      </c>
      <c r="M33265" t="s">
        <v>187</v>
      </c>
      <c r="N33265" t="s">
        <v>188</v>
      </c>
      <c r="O33265" s="13" t="s">
        <v>174</v>
      </c>
      <c r="P33265" s="13" t="s">
        <v>171</v>
      </c>
      <c r="Q33265" s="13" t="s">
        <v>189</v>
      </c>
      <c r="R33265" s="13" t="s">
        <v>163</v>
      </c>
      <c r="S33265" s="13"/>
      <c r="T33265" s="13"/>
    </row>
    <row r="33266" spans="1:20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07</v>
      </c>
      <c r="E33266">
        <v>1</v>
      </c>
      <c r="F33266" s="1">
        <v>42250</v>
      </c>
      <c r="G33266" s="1" t="str">
        <f xml:space="preserve"> 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17</v>
      </c>
      <c r="L33266" t="s">
        <v>19</v>
      </c>
      <c r="M33266" t="s">
        <v>225</v>
      </c>
      <c r="N33266" t="s">
        <v>226</v>
      </c>
      <c r="O33266" s="13" t="s">
        <v>227</v>
      </c>
      <c r="P33266" s="13" t="s">
        <v>228</v>
      </c>
      <c r="Q33266" s="13" t="s">
        <v>229</v>
      </c>
      <c r="R33266" s="13" t="s">
        <v>171</v>
      </c>
      <c r="S33266" s="13"/>
      <c r="T33266" s="13"/>
    </row>
    <row r="33267" spans="1:20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66</v>
      </c>
      <c r="E33267">
        <v>1</v>
      </c>
      <c r="F33267" s="1">
        <v>42250</v>
      </c>
      <c r="G33267" s="1" t="str">
        <f xml:space="preserve"> 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18</v>
      </c>
      <c r="L33267" t="s">
        <v>12</v>
      </c>
      <c r="M33267" t="s">
        <v>166</v>
      </c>
      <c r="N33267" t="s">
        <v>191</v>
      </c>
      <c r="O33267" s="13"/>
      <c r="P33267" s="13"/>
      <c r="Q33267" s="13"/>
      <c r="R33267" s="13"/>
      <c r="S33267" s="13"/>
      <c r="T33267" s="13"/>
    </row>
    <row r="33268" spans="1:20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48</v>
      </c>
      <c r="E33268">
        <v>1</v>
      </c>
      <c r="F33268" s="1">
        <v>42250</v>
      </c>
      <c r="G33268" s="1" t="str">
        <f xml:space="preserve"> 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17</v>
      </c>
      <c r="L33268" t="s">
        <v>12</v>
      </c>
      <c r="M33268" t="s">
        <v>207</v>
      </c>
      <c r="N33268" t="s">
        <v>191</v>
      </c>
      <c r="O33268" s="13" t="s">
        <v>208</v>
      </c>
      <c r="P33268" s="13" t="s">
        <v>209</v>
      </c>
      <c r="Q33268" s="13"/>
      <c r="R33268" s="13"/>
      <c r="S33268" s="13"/>
      <c r="T33268" s="13"/>
    </row>
    <row r="33269" spans="1:20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73</v>
      </c>
      <c r="E33269">
        <v>1</v>
      </c>
      <c r="F33269" s="1">
        <v>42250</v>
      </c>
      <c r="G33269" s="1" t="str">
        <f xml:space="preserve"> 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18</v>
      </c>
      <c r="L33269" t="s">
        <v>17</v>
      </c>
      <c r="M33269" t="s">
        <v>190</v>
      </c>
      <c r="N33269" t="s">
        <v>162</v>
      </c>
      <c r="O33269" s="13" t="s">
        <v>174</v>
      </c>
      <c r="P33269" s="13" t="s">
        <v>175</v>
      </c>
      <c r="Q33269" s="13" t="s">
        <v>188</v>
      </c>
      <c r="R33269" s="13"/>
      <c r="S33269" s="13"/>
      <c r="T33269" s="13"/>
    </row>
    <row r="33270" spans="1:20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77</v>
      </c>
      <c r="E33270">
        <v>1</v>
      </c>
      <c r="F33270" s="1">
        <v>42250</v>
      </c>
      <c r="G33270" s="1" t="str">
        <f xml:space="preserve"> 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18</v>
      </c>
      <c r="L33270" t="s">
        <v>22</v>
      </c>
      <c r="M33270" t="s">
        <v>22</v>
      </c>
      <c r="N33270" t="s">
        <v>163</v>
      </c>
      <c r="O33270" s="13" t="s">
        <v>164</v>
      </c>
      <c r="P33270" s="13" t="s">
        <v>162</v>
      </c>
      <c r="Q33270" s="13" t="s">
        <v>194</v>
      </c>
      <c r="R33270" s="13" t="s">
        <v>224</v>
      </c>
      <c r="S33270" s="13"/>
      <c r="T33270" s="13"/>
    </row>
    <row r="33271" spans="1:20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61</v>
      </c>
      <c r="E33271">
        <v>1</v>
      </c>
      <c r="F33271" s="1">
        <v>42250</v>
      </c>
      <c r="G33271" s="1" t="str">
        <f xml:space="preserve"> 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16</v>
      </c>
      <c r="L33271" t="s">
        <v>12</v>
      </c>
      <c r="M33271" t="s">
        <v>176</v>
      </c>
      <c r="N33271" t="s">
        <v>214</v>
      </c>
      <c r="O33271" s="13" t="s">
        <v>175</v>
      </c>
      <c r="P33271" s="13" t="s">
        <v>163</v>
      </c>
      <c r="Q33271" s="13" t="s">
        <v>171</v>
      </c>
      <c r="R33271" s="13"/>
      <c r="S33271" s="13"/>
      <c r="T33271" s="13"/>
    </row>
    <row r="33272" spans="1:20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78</v>
      </c>
      <c r="E33272">
        <v>1</v>
      </c>
      <c r="F33272" s="1">
        <v>42250</v>
      </c>
      <c r="G33272" s="1" t="str">
        <f xml:space="preserve"> 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16</v>
      </c>
      <c r="L33272" t="s">
        <v>19</v>
      </c>
      <c r="M33272" t="s">
        <v>220</v>
      </c>
      <c r="N33272" t="s">
        <v>173</v>
      </c>
      <c r="O33272" s="13" t="s">
        <v>191</v>
      </c>
      <c r="P33272" s="13" t="s">
        <v>174</v>
      </c>
      <c r="Q33272" s="13" t="s">
        <v>194</v>
      </c>
      <c r="R33272" s="13" t="s">
        <v>171</v>
      </c>
      <c r="S33272" s="13"/>
      <c r="T33272" s="13"/>
    </row>
    <row r="33273" spans="1:20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26</v>
      </c>
      <c r="E33273">
        <v>1</v>
      </c>
      <c r="F33273" s="1">
        <v>42250</v>
      </c>
      <c r="G33273" s="1" t="str">
        <f xml:space="preserve"> 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17</v>
      </c>
      <c r="L33273" t="s">
        <v>22</v>
      </c>
      <c r="M33273" t="s">
        <v>184</v>
      </c>
      <c r="N33273" t="s">
        <v>164</v>
      </c>
      <c r="O33273" s="13" t="s">
        <v>185</v>
      </c>
      <c r="P33273" s="13" t="s">
        <v>174</v>
      </c>
      <c r="Q33273" s="13" t="s">
        <v>163</v>
      </c>
      <c r="R33273" s="13" t="s">
        <v>186</v>
      </c>
      <c r="S33273" s="13"/>
      <c r="T33273" s="13"/>
    </row>
    <row r="33274" spans="1:20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38</v>
      </c>
      <c r="E33274">
        <v>1</v>
      </c>
      <c r="F33274" s="1">
        <v>42250</v>
      </c>
      <c r="G33274" s="1" t="str">
        <f xml:space="preserve"> 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17</v>
      </c>
      <c r="L33274" t="s">
        <v>17</v>
      </c>
      <c r="M33274" t="s">
        <v>201</v>
      </c>
      <c r="N33274" t="s">
        <v>174</v>
      </c>
      <c r="O33274" s="13" t="s">
        <v>164</v>
      </c>
      <c r="P33274" s="13" t="s">
        <v>185</v>
      </c>
      <c r="Q33274" s="13" t="s">
        <v>163</v>
      </c>
      <c r="R33274" s="13" t="s">
        <v>202</v>
      </c>
      <c r="S33274" s="13" t="s">
        <v>203</v>
      </c>
      <c r="T33274" s="13" t="s">
        <v>171</v>
      </c>
    </row>
    <row r="33275" spans="1:20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62</v>
      </c>
      <c r="E33275">
        <v>1</v>
      </c>
      <c r="F33275" s="1">
        <v>42250</v>
      </c>
      <c r="G33275" s="1" t="str">
        <f xml:space="preserve"> 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16</v>
      </c>
      <c r="L33275" t="s">
        <v>19</v>
      </c>
      <c r="M33275" t="s">
        <v>221</v>
      </c>
      <c r="N33275" t="s">
        <v>174</v>
      </c>
      <c r="O33275" s="13" t="s">
        <v>175</v>
      </c>
      <c r="P33275" s="13" t="s">
        <v>222</v>
      </c>
      <c r="Q33275" s="13" t="s">
        <v>223</v>
      </c>
      <c r="R33275" s="13" t="s">
        <v>171</v>
      </c>
      <c r="S33275" s="13"/>
      <c r="T33275" s="13"/>
    </row>
    <row r="33276" spans="1:20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48</v>
      </c>
      <c r="E33276">
        <v>1</v>
      </c>
      <c r="F33276" s="1">
        <v>42250</v>
      </c>
      <c r="G33276" s="1" t="str">
        <f xml:space="preserve"> 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17</v>
      </c>
      <c r="L33276" t="s">
        <v>12</v>
      </c>
      <c r="M33276" t="s">
        <v>207</v>
      </c>
      <c r="N33276" t="s">
        <v>191</v>
      </c>
      <c r="O33276" s="13" t="s">
        <v>208</v>
      </c>
      <c r="P33276" s="13" t="s">
        <v>209</v>
      </c>
      <c r="Q33276" s="13"/>
      <c r="R33276" s="13"/>
      <c r="S33276" s="13"/>
      <c r="T33276" s="13"/>
    </row>
    <row r="33277" spans="1:20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6</v>
      </c>
      <c r="E33277">
        <v>1</v>
      </c>
      <c r="F33277" s="1">
        <v>42250</v>
      </c>
      <c r="G33277" s="1" t="str">
        <f xml:space="preserve"> 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16</v>
      </c>
      <c r="L33277" t="s">
        <v>17</v>
      </c>
      <c r="M33277" t="s">
        <v>166</v>
      </c>
      <c r="N33277" t="s">
        <v>167</v>
      </c>
      <c r="O33277" s="13" t="s">
        <v>168</v>
      </c>
      <c r="P33277" s="13" t="s">
        <v>169</v>
      </c>
      <c r="Q33277" s="13" t="s">
        <v>170</v>
      </c>
      <c r="R33277" s="13" t="s">
        <v>171</v>
      </c>
      <c r="S33277" s="13"/>
      <c r="T33277" s="13"/>
    </row>
    <row r="33278" spans="1:20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66</v>
      </c>
      <c r="E33278">
        <v>1</v>
      </c>
      <c r="F33278" s="1">
        <v>42250</v>
      </c>
      <c r="G33278" s="1" t="str">
        <f xml:space="preserve"> 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18</v>
      </c>
      <c r="L33278" t="s">
        <v>12</v>
      </c>
      <c r="M33278" t="s">
        <v>166</v>
      </c>
      <c r="N33278" t="s">
        <v>191</v>
      </c>
      <c r="O33278" s="13"/>
      <c r="P33278" s="13"/>
      <c r="Q33278" s="13"/>
      <c r="R33278" s="13"/>
      <c r="S33278" s="13"/>
      <c r="T33278" s="13"/>
    </row>
    <row r="33279" spans="1:20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94</v>
      </c>
      <c r="E33279">
        <v>1</v>
      </c>
      <c r="F33279" s="1">
        <v>42250</v>
      </c>
      <c r="G33279" s="1" t="str">
        <f xml:space="preserve"> 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16</v>
      </c>
      <c r="L33279" t="s">
        <v>19</v>
      </c>
      <c r="M33279" t="s">
        <v>190</v>
      </c>
      <c r="N33279" t="s">
        <v>163</v>
      </c>
      <c r="O33279" s="13" t="s">
        <v>191</v>
      </c>
      <c r="P33279" s="13" t="s">
        <v>174</v>
      </c>
      <c r="Q33279" s="13" t="s">
        <v>192</v>
      </c>
      <c r="R33279" s="13" t="s">
        <v>193</v>
      </c>
      <c r="S33279" s="13" t="s">
        <v>171</v>
      </c>
      <c r="T33279" s="13" t="s">
        <v>194</v>
      </c>
    </row>
    <row r="33280" spans="1:20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02</v>
      </c>
      <c r="E33280">
        <v>1</v>
      </c>
      <c r="F33280" s="1">
        <v>42250</v>
      </c>
      <c r="G33280" s="1" t="str">
        <f xml:space="preserve"> 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17</v>
      </c>
      <c r="L33280" t="s">
        <v>12</v>
      </c>
      <c r="M33280" t="s">
        <v>195</v>
      </c>
      <c r="N33280" t="s">
        <v>164</v>
      </c>
      <c r="O33280" s="13" t="s">
        <v>174</v>
      </c>
      <c r="P33280" s="13" t="s">
        <v>196</v>
      </c>
      <c r="Q33280" s="13" t="s">
        <v>171</v>
      </c>
      <c r="R33280" s="13" t="s">
        <v>197</v>
      </c>
      <c r="S33280" s="13"/>
      <c r="T33280" s="13"/>
    </row>
    <row r="33281" spans="1:20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66</v>
      </c>
      <c r="E33281">
        <v>1</v>
      </c>
      <c r="F33281" s="1">
        <v>42250</v>
      </c>
      <c r="G33281" s="1" t="str">
        <f xml:space="preserve"> 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18</v>
      </c>
      <c r="L33281" t="s">
        <v>12</v>
      </c>
      <c r="M33281" t="s">
        <v>166</v>
      </c>
      <c r="N33281" t="s">
        <v>191</v>
      </c>
      <c r="O33281" s="13"/>
      <c r="P33281" s="13"/>
      <c r="Q33281" s="13"/>
      <c r="R33281" s="13"/>
      <c r="S33281" s="13"/>
      <c r="T33281" s="13"/>
    </row>
    <row r="33282" spans="1:20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06</v>
      </c>
      <c r="E33282">
        <v>1</v>
      </c>
      <c r="F33282" s="1">
        <v>42250</v>
      </c>
      <c r="G33282" s="1" t="str">
        <f xml:space="preserve"> 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18</v>
      </c>
      <c r="L33282" t="s">
        <v>17</v>
      </c>
      <c r="M33282" t="s">
        <v>190</v>
      </c>
      <c r="N33282" t="s">
        <v>192</v>
      </c>
      <c r="O33282" s="13" t="s">
        <v>174</v>
      </c>
      <c r="P33282" s="13" t="s">
        <v>199</v>
      </c>
      <c r="Q33282" s="13" t="s">
        <v>171</v>
      </c>
      <c r="R33282" s="13" t="s">
        <v>200</v>
      </c>
      <c r="S33282" s="13"/>
      <c r="T33282" s="13"/>
    </row>
    <row r="33283" spans="1:20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31</v>
      </c>
      <c r="E33283">
        <v>2</v>
      </c>
      <c r="F33283" s="1">
        <v>42250</v>
      </c>
      <c r="G33283" s="1" t="str">
        <f xml:space="preserve"> 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17</v>
      </c>
      <c r="L33283" t="s">
        <v>12</v>
      </c>
      <c r="M33283" t="s">
        <v>161</v>
      </c>
      <c r="N33283" t="s">
        <v>162</v>
      </c>
      <c r="O33283" s="13" t="s">
        <v>163</v>
      </c>
      <c r="P33283" s="13" t="s">
        <v>164</v>
      </c>
      <c r="Q33283" s="13" t="s">
        <v>165</v>
      </c>
      <c r="R33283" s="13"/>
      <c r="S33283" s="13"/>
      <c r="T33283" s="13"/>
    </row>
    <row r="33284" spans="1:20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02</v>
      </c>
      <c r="E33284">
        <v>1</v>
      </c>
      <c r="F33284" s="1">
        <v>42250</v>
      </c>
      <c r="G33284" s="1" t="str">
        <f xml:space="preserve"> 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17</v>
      </c>
      <c r="L33284" t="s">
        <v>12</v>
      </c>
      <c r="M33284" t="s">
        <v>195</v>
      </c>
      <c r="N33284" t="s">
        <v>164</v>
      </c>
      <c r="O33284" s="13" t="s">
        <v>174</v>
      </c>
      <c r="P33284" s="13" t="s">
        <v>196</v>
      </c>
      <c r="Q33284" s="13" t="s">
        <v>171</v>
      </c>
      <c r="R33284" s="13" t="s">
        <v>197</v>
      </c>
      <c r="S33284" s="13"/>
      <c r="T33284" s="13"/>
    </row>
    <row r="33285" spans="1:20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46</v>
      </c>
      <c r="E33285">
        <v>1</v>
      </c>
      <c r="F33285" s="1">
        <v>42250</v>
      </c>
      <c r="G33285" s="1" t="str">
        <f xml:space="preserve"> 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17</v>
      </c>
      <c r="L33285" t="s">
        <v>22</v>
      </c>
      <c r="M33285" t="s">
        <v>22</v>
      </c>
      <c r="N33285" t="s">
        <v>204</v>
      </c>
      <c r="O33285" s="13" t="s">
        <v>203</v>
      </c>
      <c r="P33285" s="13" t="s">
        <v>171</v>
      </c>
      <c r="Q33285" s="13" t="s">
        <v>177</v>
      </c>
      <c r="R33285" s="13" t="s">
        <v>205</v>
      </c>
      <c r="S33285" s="13" t="s">
        <v>206</v>
      </c>
      <c r="T33285" s="13"/>
    </row>
    <row r="33286" spans="1:20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4</v>
      </c>
      <c r="E33286">
        <v>1</v>
      </c>
      <c r="F33286" s="1">
        <v>42250</v>
      </c>
      <c r="G33286" s="1" t="str">
        <f xml:space="preserve"> 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18</v>
      </c>
      <c r="L33286" t="s">
        <v>12</v>
      </c>
      <c r="M33286" t="s">
        <v>161</v>
      </c>
      <c r="N33286" t="s">
        <v>162</v>
      </c>
      <c r="O33286" s="13" t="s">
        <v>163</v>
      </c>
      <c r="P33286" s="13" t="s">
        <v>164</v>
      </c>
      <c r="Q33286" s="13" t="s">
        <v>165</v>
      </c>
      <c r="R33286" s="13"/>
      <c r="S33286" s="13"/>
      <c r="T33286" s="13"/>
    </row>
    <row r="33287" spans="1:20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61</v>
      </c>
      <c r="E33287">
        <v>2</v>
      </c>
      <c r="F33287" s="1">
        <v>42250</v>
      </c>
      <c r="G33287" s="1" t="str">
        <f xml:space="preserve"> 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16</v>
      </c>
      <c r="L33287" t="s">
        <v>12</v>
      </c>
      <c r="M33287" t="s">
        <v>176</v>
      </c>
      <c r="N33287" t="s">
        <v>214</v>
      </c>
      <c r="O33287" s="13" t="s">
        <v>175</v>
      </c>
      <c r="P33287" s="13" t="s">
        <v>163</v>
      </c>
      <c r="Q33287" s="13" t="s">
        <v>171</v>
      </c>
      <c r="R33287" s="13"/>
      <c r="S33287" s="13"/>
      <c r="T33287" s="13"/>
    </row>
    <row r="33288" spans="1:20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88</v>
      </c>
      <c r="E33288">
        <v>1</v>
      </c>
      <c r="F33288" s="1">
        <v>42250</v>
      </c>
      <c r="G33288" s="1" t="str">
        <f xml:space="preserve"> 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16</v>
      </c>
      <c r="L33288" t="s">
        <v>17</v>
      </c>
      <c r="M33288" t="s">
        <v>190</v>
      </c>
      <c r="N33288" t="s">
        <v>192</v>
      </c>
      <c r="O33288" s="13" t="s">
        <v>193</v>
      </c>
      <c r="P33288" s="13" t="s">
        <v>199</v>
      </c>
      <c r="Q33288" s="13" t="s">
        <v>188</v>
      </c>
      <c r="R33288" s="13" t="s">
        <v>219</v>
      </c>
      <c r="S33288" s="13" t="s">
        <v>163</v>
      </c>
      <c r="T33288" s="13"/>
    </row>
    <row r="33289" spans="1:20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95</v>
      </c>
      <c r="E33289">
        <v>1</v>
      </c>
      <c r="F33289" s="1">
        <v>42250</v>
      </c>
      <c r="G33289" s="1" t="str">
        <f xml:space="preserve"> 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16</v>
      </c>
      <c r="L33289" t="s">
        <v>17</v>
      </c>
      <c r="M33289" t="s">
        <v>218</v>
      </c>
      <c r="N33289" t="s">
        <v>192</v>
      </c>
      <c r="O33289" s="13" t="s">
        <v>174</v>
      </c>
      <c r="P33289" s="13" t="s">
        <v>202</v>
      </c>
      <c r="Q33289" s="13" t="s">
        <v>164</v>
      </c>
      <c r="R33289" s="13" t="s">
        <v>171</v>
      </c>
      <c r="S33289" s="13" t="s">
        <v>200</v>
      </c>
      <c r="T33289" s="13"/>
    </row>
    <row r="33290" spans="1:20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04</v>
      </c>
      <c r="E33290">
        <v>1</v>
      </c>
      <c r="F33290" s="1">
        <v>42250</v>
      </c>
      <c r="G33290" s="1" t="str">
        <f xml:space="preserve"> 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18</v>
      </c>
      <c r="L33290" t="s">
        <v>17</v>
      </c>
      <c r="M33290" t="s">
        <v>190</v>
      </c>
      <c r="N33290" t="s">
        <v>162</v>
      </c>
      <c r="O33290" s="13" t="s">
        <v>163</v>
      </c>
      <c r="P33290" s="13" t="s">
        <v>188</v>
      </c>
      <c r="Q33290" s="13" t="s">
        <v>171</v>
      </c>
      <c r="R33290" s="13"/>
      <c r="S33290" s="13"/>
      <c r="T33290" s="13"/>
    </row>
    <row r="33291" spans="1:20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63</v>
      </c>
      <c r="E33291">
        <v>1</v>
      </c>
      <c r="F33291" s="1">
        <v>42250</v>
      </c>
      <c r="G33291" s="1" t="str">
        <f xml:space="preserve"> 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18</v>
      </c>
      <c r="L33291" t="s">
        <v>12</v>
      </c>
      <c r="M33291" t="s">
        <v>195</v>
      </c>
      <c r="N33291" t="s">
        <v>164</v>
      </c>
      <c r="O33291" s="13" t="s">
        <v>174</v>
      </c>
      <c r="P33291" s="13" t="s">
        <v>196</v>
      </c>
      <c r="Q33291" s="13" t="s">
        <v>171</v>
      </c>
      <c r="R33291" s="13" t="s">
        <v>197</v>
      </c>
      <c r="S33291" s="13"/>
      <c r="T33291" s="13"/>
    </row>
    <row r="33292" spans="1:20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57</v>
      </c>
      <c r="E33292">
        <v>1</v>
      </c>
      <c r="F33292" s="1">
        <v>42250</v>
      </c>
      <c r="G33292" s="1" t="str">
        <f xml:space="preserve"> 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18</v>
      </c>
      <c r="L33292" t="s">
        <v>17</v>
      </c>
      <c r="M33292" t="s">
        <v>190</v>
      </c>
      <c r="N33292" t="s">
        <v>192</v>
      </c>
      <c r="O33292" s="13" t="s">
        <v>193</v>
      </c>
      <c r="P33292" s="13" t="s">
        <v>199</v>
      </c>
      <c r="Q33292" s="13" t="s">
        <v>188</v>
      </c>
      <c r="R33292" s="13" t="s">
        <v>219</v>
      </c>
      <c r="S33292" s="13" t="s">
        <v>163</v>
      </c>
      <c r="T33292" s="13"/>
    </row>
    <row r="33293" spans="1:20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87</v>
      </c>
      <c r="E33293">
        <v>1</v>
      </c>
      <c r="F33293" s="1">
        <v>42250</v>
      </c>
      <c r="G33293" s="1" t="str">
        <f xml:space="preserve"> 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18</v>
      </c>
      <c r="L33293" t="s">
        <v>19</v>
      </c>
      <c r="M33293" t="s">
        <v>182</v>
      </c>
      <c r="N33293" t="s">
        <v>183</v>
      </c>
      <c r="O33293" s="13" t="s">
        <v>160</v>
      </c>
      <c r="P33293" s="13"/>
      <c r="Q33293" s="13"/>
      <c r="R33293" s="13"/>
      <c r="S33293" s="13"/>
      <c r="T33293" s="13"/>
    </row>
    <row r="33294" spans="1:20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31</v>
      </c>
      <c r="E33294">
        <v>1</v>
      </c>
      <c r="F33294" s="1">
        <v>42250</v>
      </c>
      <c r="G33294" s="1" t="str">
        <f xml:space="preserve"> 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17</v>
      </c>
      <c r="L33294" t="s">
        <v>12</v>
      </c>
      <c r="M33294" t="s">
        <v>161</v>
      </c>
      <c r="N33294" t="s">
        <v>162</v>
      </c>
      <c r="O33294" s="13" t="s">
        <v>163</v>
      </c>
      <c r="P33294" s="13" t="s">
        <v>164</v>
      </c>
      <c r="Q33294" s="13" t="s">
        <v>165</v>
      </c>
      <c r="R33294" s="13"/>
      <c r="S33294" s="13"/>
      <c r="T33294" s="13"/>
    </row>
    <row r="33295" spans="1:20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6</v>
      </c>
      <c r="E33295">
        <v>1</v>
      </c>
      <c r="F33295" s="1">
        <v>42250</v>
      </c>
      <c r="G33295" s="1" t="str">
        <f xml:space="preserve"> 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16</v>
      </c>
      <c r="L33295" t="s">
        <v>17</v>
      </c>
      <c r="M33295" t="s">
        <v>166</v>
      </c>
      <c r="N33295" t="s">
        <v>167</v>
      </c>
      <c r="O33295" s="13" t="s">
        <v>168</v>
      </c>
      <c r="P33295" s="13" t="s">
        <v>169</v>
      </c>
      <c r="Q33295" s="13" t="s">
        <v>170</v>
      </c>
      <c r="R33295" s="13" t="s">
        <v>171</v>
      </c>
      <c r="S33295" s="13"/>
      <c r="T33295" s="13"/>
    </row>
    <row r="33296" spans="1:20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51</v>
      </c>
      <c r="E33296">
        <v>1</v>
      </c>
      <c r="F33296" s="1">
        <v>42250</v>
      </c>
      <c r="G33296" s="1" t="str">
        <f xml:space="preserve"> 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16</v>
      </c>
      <c r="L33296" t="s">
        <v>17</v>
      </c>
      <c r="M33296" t="s">
        <v>211</v>
      </c>
      <c r="N33296" t="s">
        <v>212</v>
      </c>
      <c r="O33296" s="13" t="s">
        <v>160</v>
      </c>
      <c r="P33296" s="13" t="s">
        <v>213</v>
      </c>
      <c r="Q33296" s="13" t="s">
        <v>171</v>
      </c>
      <c r="R33296" s="13"/>
      <c r="S33296" s="13"/>
      <c r="T33296" s="13"/>
    </row>
    <row r="33297" spans="1:20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28</v>
      </c>
      <c r="E33297">
        <v>1</v>
      </c>
      <c r="F33297" s="1">
        <v>42250</v>
      </c>
      <c r="G33297" s="1" t="str">
        <f xml:space="preserve"> 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17</v>
      </c>
      <c r="L33297" t="s">
        <v>12</v>
      </c>
      <c r="M33297" t="s">
        <v>187</v>
      </c>
      <c r="N33297" t="s">
        <v>188</v>
      </c>
      <c r="O33297" s="13" t="s">
        <v>174</v>
      </c>
      <c r="P33297" s="13" t="s">
        <v>171</v>
      </c>
      <c r="Q33297" s="13" t="s">
        <v>189</v>
      </c>
      <c r="R33297" s="13" t="s">
        <v>163</v>
      </c>
      <c r="S33297" s="13"/>
      <c r="T33297" s="13"/>
    </row>
    <row r="33298" spans="1:20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57</v>
      </c>
      <c r="E33298">
        <v>1</v>
      </c>
      <c r="F33298" s="1">
        <v>42250</v>
      </c>
      <c r="G33298" s="1" t="str">
        <f xml:space="preserve"> 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18</v>
      </c>
      <c r="L33298" t="s">
        <v>17</v>
      </c>
      <c r="M33298" t="s">
        <v>190</v>
      </c>
      <c r="N33298" t="s">
        <v>192</v>
      </c>
      <c r="O33298" s="13" t="s">
        <v>193</v>
      </c>
      <c r="P33298" s="13" t="s">
        <v>199</v>
      </c>
      <c r="Q33298" s="13" t="s">
        <v>188</v>
      </c>
      <c r="R33298" s="13" t="s">
        <v>219</v>
      </c>
      <c r="S33298" s="13" t="s">
        <v>163</v>
      </c>
      <c r="T33298" s="13"/>
    </row>
    <row r="33299" spans="1:20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90</v>
      </c>
      <c r="E33299">
        <v>1</v>
      </c>
      <c r="F33299" s="1">
        <v>42250</v>
      </c>
      <c r="G33299" s="1" t="str">
        <f xml:space="preserve"> 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18</v>
      </c>
      <c r="L33299" t="s">
        <v>12</v>
      </c>
      <c r="M33299" t="s">
        <v>161</v>
      </c>
      <c r="N33299" t="s">
        <v>162</v>
      </c>
      <c r="O33299" s="13" t="s">
        <v>185</v>
      </c>
      <c r="P33299" s="13"/>
      <c r="Q33299" s="13"/>
      <c r="R33299" s="13"/>
      <c r="S33299" s="13"/>
      <c r="T33299" s="13"/>
    </row>
    <row r="33300" spans="1:20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77</v>
      </c>
      <c r="E33300">
        <v>1</v>
      </c>
      <c r="F33300" s="1">
        <v>42250</v>
      </c>
      <c r="G33300" s="1" t="str">
        <f xml:space="preserve"> 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18</v>
      </c>
      <c r="L33300" t="s">
        <v>22</v>
      </c>
      <c r="M33300" t="s">
        <v>22</v>
      </c>
      <c r="N33300" t="s">
        <v>163</v>
      </c>
      <c r="O33300" s="13" t="s">
        <v>164</v>
      </c>
      <c r="P33300" s="13" t="s">
        <v>162</v>
      </c>
      <c r="Q33300" s="13" t="s">
        <v>194</v>
      </c>
      <c r="R33300" s="13" t="s">
        <v>224</v>
      </c>
      <c r="S33300" s="13"/>
      <c r="T33300" s="13"/>
    </row>
    <row r="33301" spans="1:20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18</v>
      </c>
      <c r="E33301">
        <v>1</v>
      </c>
      <c r="F33301" s="1">
        <v>42250</v>
      </c>
      <c r="G33301" s="1" t="str">
        <f xml:space="preserve"> 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16</v>
      </c>
      <c r="L33301" t="s">
        <v>19</v>
      </c>
      <c r="M33301" t="s">
        <v>172</v>
      </c>
      <c r="N33301" t="s">
        <v>173</v>
      </c>
      <c r="O33301" s="13" t="s">
        <v>174</v>
      </c>
      <c r="P33301" s="13" t="s">
        <v>163</v>
      </c>
      <c r="Q33301" s="13" t="s">
        <v>175</v>
      </c>
      <c r="R33301" s="13" t="s">
        <v>171</v>
      </c>
      <c r="S33301" s="13"/>
      <c r="T33301" s="13"/>
    </row>
    <row r="33302" spans="1:20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59</v>
      </c>
      <c r="E33302">
        <v>1</v>
      </c>
      <c r="F33302" s="1">
        <v>42250</v>
      </c>
      <c r="G33302" s="1" t="str">
        <f xml:space="preserve"> 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17</v>
      </c>
      <c r="L33302" t="s">
        <v>19</v>
      </c>
      <c r="M33302" t="s">
        <v>220</v>
      </c>
      <c r="N33302" t="s">
        <v>173</v>
      </c>
      <c r="O33302" s="13" t="s">
        <v>191</v>
      </c>
      <c r="P33302" s="13" t="s">
        <v>174</v>
      </c>
      <c r="Q33302" s="13" t="s">
        <v>194</v>
      </c>
      <c r="R33302" s="13" t="s">
        <v>171</v>
      </c>
      <c r="S33302" s="13"/>
      <c r="T33302" s="13"/>
    </row>
    <row r="33303" spans="1:20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61</v>
      </c>
      <c r="E33303">
        <v>1</v>
      </c>
      <c r="F33303" s="1">
        <v>42250</v>
      </c>
      <c r="G33303" s="1" t="str">
        <f xml:space="preserve"> 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16</v>
      </c>
      <c r="L33303" t="s">
        <v>12</v>
      </c>
      <c r="M33303" t="s">
        <v>176</v>
      </c>
      <c r="N33303" t="s">
        <v>214</v>
      </c>
      <c r="O33303" s="13" t="s">
        <v>175</v>
      </c>
      <c r="P33303" s="13" t="s">
        <v>163</v>
      </c>
      <c r="Q33303" s="13" t="s">
        <v>171</v>
      </c>
      <c r="R33303" s="13"/>
      <c r="S33303" s="13"/>
      <c r="T33303" s="13"/>
    </row>
    <row r="33304" spans="1:20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41</v>
      </c>
      <c r="E33304">
        <v>1</v>
      </c>
      <c r="F33304" s="1">
        <v>42250</v>
      </c>
      <c r="G33304" s="1" t="str">
        <f xml:space="preserve"> 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16</v>
      </c>
      <c r="L33304" t="s">
        <v>22</v>
      </c>
      <c r="M33304" t="s">
        <v>184</v>
      </c>
      <c r="N33304" t="s">
        <v>164</v>
      </c>
      <c r="O33304" s="13" t="s">
        <v>185</v>
      </c>
      <c r="P33304" s="13" t="s">
        <v>174</v>
      </c>
      <c r="Q33304" s="13" t="s">
        <v>163</v>
      </c>
      <c r="R33304" s="13" t="s">
        <v>186</v>
      </c>
      <c r="S33304" s="13"/>
      <c r="T33304" s="13"/>
    </row>
    <row r="33305" spans="1:20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90</v>
      </c>
      <c r="E33305">
        <v>1</v>
      </c>
      <c r="F33305" s="1">
        <v>42250</v>
      </c>
      <c r="G33305" s="1" t="str">
        <f xml:space="preserve"> 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18</v>
      </c>
      <c r="L33305" t="s">
        <v>12</v>
      </c>
      <c r="M33305" t="s">
        <v>161</v>
      </c>
      <c r="N33305" t="s">
        <v>162</v>
      </c>
      <c r="O33305" s="13" t="s">
        <v>185</v>
      </c>
      <c r="P33305" s="13"/>
      <c r="Q33305" s="13"/>
      <c r="R33305" s="13"/>
      <c r="S33305" s="13"/>
      <c r="T33305" s="13"/>
    </row>
    <row r="33306" spans="1:20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32</v>
      </c>
      <c r="E33306">
        <v>1</v>
      </c>
      <c r="F33306" s="1">
        <v>42250</v>
      </c>
      <c r="G33306" s="1" t="str">
        <f xml:space="preserve"> 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17</v>
      </c>
      <c r="L33306" t="s">
        <v>17</v>
      </c>
      <c r="M33306" t="s">
        <v>190</v>
      </c>
      <c r="N33306" t="s">
        <v>162</v>
      </c>
      <c r="O33306" s="13" t="s">
        <v>174</v>
      </c>
      <c r="P33306" s="13" t="s">
        <v>175</v>
      </c>
      <c r="Q33306" s="13" t="s">
        <v>188</v>
      </c>
      <c r="R33306" s="13"/>
      <c r="S33306" s="13"/>
      <c r="T33306" s="13"/>
    </row>
    <row r="33307" spans="1:20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93</v>
      </c>
      <c r="E33307">
        <v>1</v>
      </c>
      <c r="F33307" s="1">
        <v>42250</v>
      </c>
      <c r="G33307" s="1" t="str">
        <f xml:space="preserve"> 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17</v>
      </c>
      <c r="L33307" t="s">
        <v>22</v>
      </c>
      <c r="M33307" t="s">
        <v>22</v>
      </c>
      <c r="N33307" t="s">
        <v>159</v>
      </c>
      <c r="O33307" s="13" t="s">
        <v>174</v>
      </c>
      <c r="P33307" s="13" t="s">
        <v>164</v>
      </c>
      <c r="Q33307" s="13" t="s">
        <v>181</v>
      </c>
      <c r="R33307" s="13"/>
      <c r="S33307" s="13"/>
      <c r="T33307" s="13"/>
    </row>
    <row r="33308" spans="1:20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91</v>
      </c>
      <c r="E33308">
        <v>1</v>
      </c>
      <c r="F33308" s="1">
        <v>42250</v>
      </c>
      <c r="G33308" s="1" t="str">
        <f xml:space="preserve"> 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17</v>
      </c>
      <c r="L33308" t="s">
        <v>19</v>
      </c>
      <c r="M33308" t="s">
        <v>221</v>
      </c>
      <c r="N33308" t="s">
        <v>174</v>
      </c>
      <c r="O33308" s="13" t="s">
        <v>175</v>
      </c>
      <c r="P33308" s="13" t="s">
        <v>222</v>
      </c>
      <c r="Q33308" s="13" t="s">
        <v>223</v>
      </c>
      <c r="R33308" s="13" t="s">
        <v>171</v>
      </c>
      <c r="S33308" s="13"/>
      <c r="T33308" s="13"/>
    </row>
    <row r="33309" spans="1:20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47</v>
      </c>
      <c r="E33309">
        <v>1</v>
      </c>
      <c r="F33309" s="1">
        <v>42250</v>
      </c>
      <c r="G33309" s="1" t="str">
        <f xml:space="preserve"> 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16</v>
      </c>
      <c r="L33309" t="s">
        <v>22</v>
      </c>
      <c r="M33309" t="s">
        <v>22</v>
      </c>
      <c r="N33309" t="s">
        <v>174</v>
      </c>
      <c r="O33309" s="13" t="s">
        <v>164</v>
      </c>
      <c r="P33309" s="13" t="s">
        <v>203</v>
      </c>
      <c r="Q33309" s="13" t="s">
        <v>171</v>
      </c>
      <c r="R33309" s="13" t="s">
        <v>200</v>
      </c>
      <c r="S33309" s="13"/>
      <c r="T33309" s="13"/>
    </row>
    <row r="33310" spans="1:20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1</v>
      </c>
      <c r="E33310">
        <v>1</v>
      </c>
      <c r="F33310" s="1">
        <v>42250</v>
      </c>
      <c r="G33310" s="1" t="str">
        <f xml:space="preserve"> 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16</v>
      </c>
      <c r="L33310" t="s">
        <v>22</v>
      </c>
      <c r="M33310" t="s">
        <v>22</v>
      </c>
      <c r="N33310" t="s">
        <v>159</v>
      </c>
      <c r="O33310" s="13" t="s">
        <v>174</v>
      </c>
      <c r="P33310" s="13" t="s">
        <v>164</v>
      </c>
      <c r="Q33310" s="13" t="s">
        <v>181</v>
      </c>
      <c r="R33310" s="13"/>
      <c r="S33310" s="13"/>
      <c r="T33310" s="13"/>
    </row>
    <row r="33311" spans="1:20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65</v>
      </c>
      <c r="E33311">
        <v>1</v>
      </c>
      <c r="F33311" s="1">
        <v>42250</v>
      </c>
      <c r="G33311" s="1" t="str">
        <f xml:space="preserve"> 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18</v>
      </c>
      <c r="L33311" t="s">
        <v>22</v>
      </c>
      <c r="M33311" t="s">
        <v>184</v>
      </c>
      <c r="N33311" t="s">
        <v>164</v>
      </c>
      <c r="O33311" s="13" t="s">
        <v>185</v>
      </c>
      <c r="P33311" s="13" t="s">
        <v>174</v>
      </c>
      <c r="Q33311" s="13" t="s">
        <v>163</v>
      </c>
      <c r="R33311" s="13" t="s">
        <v>186</v>
      </c>
      <c r="S33311" s="13"/>
      <c r="T33311" s="13"/>
    </row>
    <row r="33312" spans="1:20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48</v>
      </c>
      <c r="E33312">
        <v>1</v>
      </c>
      <c r="F33312" s="1">
        <v>42250</v>
      </c>
      <c r="G33312" s="1" t="str">
        <f xml:space="preserve"> 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17</v>
      </c>
      <c r="L33312" t="s">
        <v>12</v>
      </c>
      <c r="M33312" t="s">
        <v>207</v>
      </c>
      <c r="N33312" t="s">
        <v>191</v>
      </c>
      <c r="O33312" s="13" t="s">
        <v>208</v>
      </c>
      <c r="P33312" s="13" t="s">
        <v>209</v>
      </c>
      <c r="Q33312" s="13"/>
      <c r="R33312" s="13"/>
      <c r="S33312" s="13"/>
      <c r="T33312" s="13"/>
    </row>
    <row r="33313" spans="1:20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31</v>
      </c>
      <c r="E33313">
        <v>1</v>
      </c>
      <c r="F33313" s="1">
        <v>42250</v>
      </c>
      <c r="G33313" s="1" t="str">
        <f xml:space="preserve"> 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17</v>
      </c>
      <c r="L33313" t="s">
        <v>12</v>
      </c>
      <c r="M33313" t="s">
        <v>161</v>
      </c>
      <c r="N33313" t="s">
        <v>162</v>
      </c>
      <c r="O33313" s="13" t="s">
        <v>163</v>
      </c>
      <c r="P33313" s="13" t="s">
        <v>164</v>
      </c>
      <c r="Q33313" s="13" t="s">
        <v>165</v>
      </c>
      <c r="R33313" s="13"/>
      <c r="S33313" s="13"/>
      <c r="T33313" s="13"/>
    </row>
    <row r="33314" spans="1:20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32</v>
      </c>
      <c r="E33314">
        <v>1</v>
      </c>
      <c r="F33314" s="1">
        <v>42250</v>
      </c>
      <c r="G33314" s="1" t="str">
        <f xml:space="preserve"> 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17</v>
      </c>
      <c r="L33314" t="s">
        <v>17</v>
      </c>
      <c r="M33314" t="s">
        <v>190</v>
      </c>
      <c r="N33314" t="s">
        <v>162</v>
      </c>
      <c r="O33314" s="13" t="s">
        <v>174</v>
      </c>
      <c r="P33314" s="13" t="s">
        <v>175</v>
      </c>
      <c r="Q33314" s="13" t="s">
        <v>188</v>
      </c>
      <c r="R33314" s="13"/>
      <c r="S33314" s="13"/>
      <c r="T33314" s="13"/>
    </row>
    <row r="33315" spans="1:20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47</v>
      </c>
      <c r="E33315">
        <v>1</v>
      </c>
      <c r="F33315" s="1">
        <v>42250</v>
      </c>
      <c r="G33315" s="1" t="str">
        <f xml:space="preserve"> 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16</v>
      </c>
      <c r="L33315" t="s">
        <v>22</v>
      </c>
      <c r="M33315" t="s">
        <v>22</v>
      </c>
      <c r="N33315" t="s">
        <v>174</v>
      </c>
      <c r="O33315" s="13" t="s">
        <v>164</v>
      </c>
      <c r="P33315" s="13" t="s">
        <v>203</v>
      </c>
      <c r="Q33315" s="13" t="s">
        <v>171</v>
      </c>
      <c r="R33315" s="13" t="s">
        <v>200</v>
      </c>
      <c r="S33315" s="13"/>
      <c r="T33315" s="13"/>
    </row>
    <row r="33316" spans="1:20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31</v>
      </c>
      <c r="E33316">
        <v>1</v>
      </c>
      <c r="F33316" s="1">
        <v>42250</v>
      </c>
      <c r="G33316" s="1" t="str">
        <f xml:space="preserve"> 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17</v>
      </c>
      <c r="L33316" t="s">
        <v>12</v>
      </c>
      <c r="M33316" t="s">
        <v>161</v>
      </c>
      <c r="N33316" t="s">
        <v>162</v>
      </c>
      <c r="O33316" s="13" t="s">
        <v>163</v>
      </c>
      <c r="P33316" s="13" t="s">
        <v>164</v>
      </c>
      <c r="Q33316" s="13" t="s">
        <v>165</v>
      </c>
      <c r="R33316" s="13"/>
      <c r="S33316" s="13"/>
      <c r="T33316" s="13"/>
    </row>
    <row r="33317" spans="1:20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32</v>
      </c>
      <c r="E33317">
        <v>1</v>
      </c>
      <c r="F33317" s="1">
        <v>42250</v>
      </c>
      <c r="G33317" s="1" t="str">
        <f xml:space="preserve"> 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17</v>
      </c>
      <c r="L33317" t="s">
        <v>17</v>
      </c>
      <c r="M33317" t="s">
        <v>190</v>
      </c>
      <c r="N33317" t="s">
        <v>162</v>
      </c>
      <c r="O33317" s="13" t="s">
        <v>174</v>
      </c>
      <c r="P33317" s="13" t="s">
        <v>175</v>
      </c>
      <c r="Q33317" s="13" t="s">
        <v>188</v>
      </c>
      <c r="R33317" s="13"/>
      <c r="S33317" s="13"/>
      <c r="T33317" s="13"/>
    </row>
    <row r="33318" spans="1:20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42</v>
      </c>
      <c r="E33318">
        <v>1</v>
      </c>
      <c r="F33318" s="1">
        <v>42250</v>
      </c>
      <c r="G33318" s="1" t="str">
        <f xml:space="preserve"> 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16</v>
      </c>
      <c r="L33318" t="s">
        <v>22</v>
      </c>
      <c r="M33318" t="s">
        <v>22</v>
      </c>
      <c r="N33318" t="s">
        <v>204</v>
      </c>
      <c r="O33318" s="13" t="s">
        <v>203</v>
      </c>
      <c r="P33318" s="13" t="s">
        <v>171</v>
      </c>
      <c r="Q33318" s="13" t="s">
        <v>177</v>
      </c>
      <c r="R33318" s="13" t="s">
        <v>205</v>
      </c>
      <c r="S33318" s="13" t="s">
        <v>206</v>
      </c>
      <c r="T33318" s="13"/>
    </row>
    <row r="33319" spans="1:20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98</v>
      </c>
      <c r="E33319">
        <v>1</v>
      </c>
      <c r="F33319" s="1">
        <v>42250</v>
      </c>
      <c r="G33319" s="1" t="str">
        <f xml:space="preserve"> 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17</v>
      </c>
      <c r="L33319" t="s">
        <v>22</v>
      </c>
      <c r="M33319" t="s">
        <v>22</v>
      </c>
      <c r="N33319" t="s">
        <v>174</v>
      </c>
      <c r="O33319" s="13" t="s">
        <v>164</v>
      </c>
      <c r="P33319" s="13" t="s">
        <v>203</v>
      </c>
      <c r="Q33319" s="13" t="s">
        <v>171</v>
      </c>
      <c r="R33319" s="13" t="s">
        <v>200</v>
      </c>
      <c r="S33319" s="13"/>
      <c r="T33319" s="13"/>
    </row>
    <row r="33320" spans="1:20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78</v>
      </c>
      <c r="E33320">
        <v>1</v>
      </c>
      <c r="F33320" s="1">
        <v>42250</v>
      </c>
      <c r="G33320" s="1" t="str">
        <f xml:space="preserve"> 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16</v>
      </c>
      <c r="L33320" t="s">
        <v>19</v>
      </c>
      <c r="M33320" t="s">
        <v>220</v>
      </c>
      <c r="N33320" t="s">
        <v>173</v>
      </c>
      <c r="O33320" s="13" t="s">
        <v>191</v>
      </c>
      <c r="P33320" s="13" t="s">
        <v>174</v>
      </c>
      <c r="Q33320" s="13" t="s">
        <v>194</v>
      </c>
      <c r="R33320" s="13" t="s">
        <v>171</v>
      </c>
      <c r="S33320" s="13"/>
      <c r="T33320" s="13"/>
    </row>
    <row r="33321" spans="1:20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75</v>
      </c>
      <c r="E33321">
        <v>1</v>
      </c>
      <c r="F33321" s="1">
        <v>42250</v>
      </c>
      <c r="G33321" s="1" t="str">
        <f xml:space="preserve"> 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17</v>
      </c>
      <c r="L33321" t="s">
        <v>12</v>
      </c>
      <c r="M33321" t="s">
        <v>158</v>
      </c>
      <c r="N33321" t="s">
        <v>159</v>
      </c>
      <c r="O33321" s="13" t="s">
        <v>160</v>
      </c>
      <c r="P33321" s="13"/>
      <c r="Q33321" s="13"/>
      <c r="R33321" s="13"/>
      <c r="S33321" s="13"/>
      <c r="T33321" s="13"/>
    </row>
    <row r="33322" spans="1:20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33</v>
      </c>
      <c r="E33322">
        <v>1</v>
      </c>
      <c r="F33322" s="1">
        <v>42250</v>
      </c>
      <c r="G33322" s="1" t="str">
        <f xml:space="preserve"> 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16</v>
      </c>
      <c r="L33322" t="s">
        <v>12</v>
      </c>
      <c r="M33322" t="s">
        <v>195</v>
      </c>
      <c r="N33322" t="s">
        <v>164</v>
      </c>
      <c r="O33322" s="13" t="s">
        <v>174</v>
      </c>
      <c r="P33322" s="13" t="s">
        <v>196</v>
      </c>
      <c r="Q33322" s="13" t="s">
        <v>171</v>
      </c>
      <c r="R33322" s="13" t="s">
        <v>197</v>
      </c>
      <c r="S33322" s="13"/>
      <c r="T33322" s="13"/>
    </row>
    <row r="33323" spans="1:20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87</v>
      </c>
      <c r="E33323">
        <v>1</v>
      </c>
      <c r="F33323" s="1">
        <v>42250</v>
      </c>
      <c r="G33323" s="1" t="str">
        <f xml:space="preserve"> 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18</v>
      </c>
      <c r="L33323" t="s">
        <v>19</v>
      </c>
      <c r="M33323" t="s">
        <v>182</v>
      </c>
      <c r="N33323" t="s">
        <v>183</v>
      </c>
      <c r="O33323" s="13" t="s">
        <v>160</v>
      </c>
      <c r="P33323" s="13"/>
      <c r="Q33323" s="13"/>
      <c r="R33323" s="13"/>
      <c r="S33323" s="13"/>
      <c r="T33323" s="13"/>
    </row>
    <row r="33324" spans="1:20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67</v>
      </c>
      <c r="E33324">
        <v>1</v>
      </c>
      <c r="F33324" s="1">
        <v>42250</v>
      </c>
      <c r="G33324" s="1" t="str">
        <f xml:space="preserve"> 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17</v>
      </c>
      <c r="L33324" t="s">
        <v>19</v>
      </c>
      <c r="M33324" t="s">
        <v>182</v>
      </c>
      <c r="N33324" t="s">
        <v>183</v>
      </c>
      <c r="O33324" s="13" t="s">
        <v>160</v>
      </c>
      <c r="P33324" s="13"/>
      <c r="Q33324" s="13"/>
      <c r="R33324" s="13"/>
      <c r="S33324" s="13"/>
      <c r="T33324" s="13"/>
    </row>
    <row r="33325" spans="1:20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92</v>
      </c>
      <c r="E33325">
        <v>1</v>
      </c>
      <c r="F33325" s="1">
        <v>42250</v>
      </c>
      <c r="G33325" s="1" t="str">
        <f xml:space="preserve"> 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17</v>
      </c>
      <c r="L33325" t="s">
        <v>19</v>
      </c>
      <c r="M33325" t="s">
        <v>195</v>
      </c>
      <c r="N33325" t="s">
        <v>174</v>
      </c>
      <c r="O33325" s="13" t="s">
        <v>196</v>
      </c>
      <c r="P33325" s="13" t="s">
        <v>192</v>
      </c>
      <c r="Q33325" s="13" t="s">
        <v>198</v>
      </c>
      <c r="R33325" s="13" t="s">
        <v>171</v>
      </c>
      <c r="S33325" s="13"/>
      <c r="T33325" s="13"/>
    </row>
    <row r="33326" spans="1:20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99</v>
      </c>
      <c r="E33326">
        <v>1</v>
      </c>
      <c r="F33326" s="1">
        <v>42250</v>
      </c>
      <c r="G33326" s="1" t="str">
        <f xml:space="preserve"> 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17</v>
      </c>
      <c r="L33326" t="s">
        <v>17</v>
      </c>
      <c r="M33326" t="s">
        <v>190</v>
      </c>
      <c r="N33326" t="s">
        <v>162</v>
      </c>
      <c r="O33326" s="13" t="s">
        <v>163</v>
      </c>
      <c r="P33326" s="13" t="s">
        <v>188</v>
      </c>
      <c r="Q33326" s="13" t="s">
        <v>171</v>
      </c>
      <c r="R33326" s="13"/>
      <c r="S33326" s="13"/>
      <c r="T33326" s="13"/>
    </row>
    <row r="33327" spans="1:20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46</v>
      </c>
      <c r="E33327">
        <v>1</v>
      </c>
      <c r="F33327" s="1">
        <v>42250</v>
      </c>
      <c r="G33327" s="1" t="str">
        <f xml:space="preserve"> 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17</v>
      </c>
      <c r="L33327" t="s">
        <v>22</v>
      </c>
      <c r="M33327" t="s">
        <v>22</v>
      </c>
      <c r="N33327" t="s">
        <v>204</v>
      </c>
      <c r="O33327" s="13" t="s">
        <v>203</v>
      </c>
      <c r="P33327" s="13" t="s">
        <v>171</v>
      </c>
      <c r="Q33327" s="13" t="s">
        <v>177</v>
      </c>
      <c r="R33327" s="13" t="s">
        <v>205</v>
      </c>
      <c r="S33327" s="13" t="s">
        <v>206</v>
      </c>
      <c r="T33327" s="13"/>
    </row>
    <row r="33328" spans="1:20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43</v>
      </c>
      <c r="E33328">
        <v>1</v>
      </c>
      <c r="F33328" s="1">
        <v>42250</v>
      </c>
      <c r="G33328" s="1" t="str">
        <f xml:space="preserve"> 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18</v>
      </c>
      <c r="L33328" t="s">
        <v>22</v>
      </c>
      <c r="M33328" t="s">
        <v>22</v>
      </c>
      <c r="N33328" t="s">
        <v>204</v>
      </c>
      <c r="O33328" s="13" t="s">
        <v>203</v>
      </c>
      <c r="P33328" s="13" t="s">
        <v>171</v>
      </c>
      <c r="Q33328" s="13" t="s">
        <v>177</v>
      </c>
      <c r="R33328" s="13" t="s">
        <v>205</v>
      </c>
      <c r="S33328" s="13" t="s">
        <v>206</v>
      </c>
      <c r="T33328" s="13"/>
    </row>
    <row r="33329" spans="1:20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33</v>
      </c>
      <c r="E33329">
        <v>1</v>
      </c>
      <c r="F33329" s="1">
        <v>42250</v>
      </c>
      <c r="G33329" s="1" t="str">
        <f xml:space="preserve"> 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16</v>
      </c>
      <c r="L33329" t="s">
        <v>12</v>
      </c>
      <c r="M33329" t="s">
        <v>195</v>
      </c>
      <c r="N33329" t="s">
        <v>164</v>
      </c>
      <c r="O33329" s="13" t="s">
        <v>174</v>
      </c>
      <c r="P33329" s="13" t="s">
        <v>196</v>
      </c>
      <c r="Q33329" s="13" t="s">
        <v>171</v>
      </c>
      <c r="R33329" s="13" t="s">
        <v>197</v>
      </c>
      <c r="S33329" s="13"/>
      <c r="T33329" s="13"/>
    </row>
    <row r="33330" spans="1:20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52</v>
      </c>
      <c r="E33330">
        <v>1</v>
      </c>
      <c r="F33330" s="1">
        <v>42250</v>
      </c>
      <c r="G33330" s="1" t="str">
        <f xml:space="preserve"> 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17</v>
      </c>
      <c r="L33330" t="s">
        <v>12</v>
      </c>
      <c r="M33330" t="s">
        <v>176</v>
      </c>
      <c r="N33330" t="s">
        <v>214</v>
      </c>
      <c r="O33330" s="13" t="s">
        <v>175</v>
      </c>
      <c r="P33330" s="13" t="s">
        <v>163</v>
      </c>
      <c r="Q33330" s="13" t="s">
        <v>171</v>
      </c>
      <c r="R33330" s="13"/>
      <c r="S33330" s="13"/>
      <c r="T33330" s="13"/>
    </row>
    <row r="33331" spans="1:20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00</v>
      </c>
      <c r="E33331">
        <v>1</v>
      </c>
      <c r="F33331" s="1">
        <v>42250</v>
      </c>
      <c r="G33331" s="1" t="str">
        <f xml:space="preserve"> 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18</v>
      </c>
      <c r="L33331" t="s">
        <v>19</v>
      </c>
      <c r="M33331" t="s">
        <v>195</v>
      </c>
      <c r="N33331" t="s">
        <v>174</v>
      </c>
      <c r="O33331" s="13" t="s">
        <v>196</v>
      </c>
      <c r="P33331" s="13" t="s">
        <v>192</v>
      </c>
      <c r="Q33331" s="13" t="s">
        <v>198</v>
      </c>
      <c r="R33331" s="13" t="s">
        <v>171</v>
      </c>
      <c r="S33331" s="13"/>
      <c r="T33331" s="13"/>
    </row>
    <row r="33332" spans="1:20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75</v>
      </c>
      <c r="E33332">
        <v>1</v>
      </c>
      <c r="F33332" s="1">
        <v>42250</v>
      </c>
      <c r="G33332" s="1" t="str">
        <f xml:space="preserve"> 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17</v>
      </c>
      <c r="L33332" t="s">
        <v>12</v>
      </c>
      <c r="M33332" t="s">
        <v>158</v>
      </c>
      <c r="N33332" t="s">
        <v>159</v>
      </c>
      <c r="O33332" s="13" t="s">
        <v>160</v>
      </c>
      <c r="P33332" s="13"/>
      <c r="Q33332" s="13"/>
      <c r="R33332" s="13"/>
      <c r="S33332" s="13"/>
      <c r="T33332" s="13"/>
    </row>
    <row r="33333" spans="1:20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65</v>
      </c>
      <c r="E33333">
        <v>1</v>
      </c>
      <c r="F33333" s="1">
        <v>42250</v>
      </c>
      <c r="G33333" s="1" t="str">
        <f xml:space="preserve"> 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18</v>
      </c>
      <c r="L33333" t="s">
        <v>22</v>
      </c>
      <c r="M33333" t="s">
        <v>184</v>
      </c>
      <c r="N33333" t="s">
        <v>164</v>
      </c>
      <c r="O33333" s="13" t="s">
        <v>185</v>
      </c>
      <c r="P33333" s="13" t="s">
        <v>174</v>
      </c>
      <c r="Q33333" s="13" t="s">
        <v>163</v>
      </c>
      <c r="R33333" s="13" t="s">
        <v>186</v>
      </c>
      <c r="S33333" s="13"/>
      <c r="T33333" s="13"/>
    </row>
    <row r="33334" spans="1:20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48</v>
      </c>
      <c r="E33334">
        <v>1</v>
      </c>
      <c r="F33334" s="1">
        <v>42250</v>
      </c>
      <c r="G33334" s="1" t="str">
        <f xml:space="preserve"> 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17</v>
      </c>
      <c r="L33334" t="s">
        <v>12</v>
      </c>
      <c r="M33334" t="s">
        <v>207</v>
      </c>
      <c r="N33334" t="s">
        <v>191</v>
      </c>
      <c r="O33334" s="13" t="s">
        <v>208</v>
      </c>
      <c r="P33334" s="13" t="s">
        <v>209</v>
      </c>
      <c r="Q33334" s="13"/>
      <c r="R33334" s="13"/>
      <c r="S33334" s="13"/>
      <c r="T33334" s="13"/>
    </row>
    <row r="33335" spans="1:20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4</v>
      </c>
      <c r="E33335">
        <v>1</v>
      </c>
      <c r="F33335" s="1">
        <v>42250</v>
      </c>
      <c r="G33335" s="1" t="str">
        <f xml:space="preserve"> 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18</v>
      </c>
      <c r="L33335" t="s">
        <v>12</v>
      </c>
      <c r="M33335" t="s">
        <v>161</v>
      </c>
      <c r="N33335" t="s">
        <v>162</v>
      </c>
      <c r="O33335" s="13" t="s">
        <v>163</v>
      </c>
      <c r="P33335" s="13" t="s">
        <v>164</v>
      </c>
      <c r="Q33335" s="13" t="s">
        <v>165</v>
      </c>
      <c r="R33335" s="13"/>
      <c r="S33335" s="13"/>
      <c r="T33335" s="13"/>
    </row>
    <row r="33336" spans="1:20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42</v>
      </c>
      <c r="E33336">
        <v>1</v>
      </c>
      <c r="F33336" s="1">
        <v>42250</v>
      </c>
      <c r="G33336" s="1" t="str">
        <f xml:space="preserve"> 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16</v>
      </c>
      <c r="L33336" t="s">
        <v>22</v>
      </c>
      <c r="M33336" t="s">
        <v>22</v>
      </c>
      <c r="N33336" t="s">
        <v>204</v>
      </c>
      <c r="O33336" s="13" t="s">
        <v>203</v>
      </c>
      <c r="P33336" s="13" t="s">
        <v>171</v>
      </c>
      <c r="Q33336" s="13" t="s">
        <v>177</v>
      </c>
      <c r="R33336" s="13" t="s">
        <v>205</v>
      </c>
      <c r="S33336" s="13" t="s">
        <v>206</v>
      </c>
      <c r="T33336" s="13"/>
    </row>
    <row r="33337" spans="1:20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51</v>
      </c>
      <c r="E33337">
        <v>1</v>
      </c>
      <c r="F33337" s="1">
        <v>42250</v>
      </c>
      <c r="G33337" s="1" t="str">
        <f xml:space="preserve"> 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16</v>
      </c>
      <c r="L33337" t="s">
        <v>17</v>
      </c>
      <c r="M33337" t="s">
        <v>211</v>
      </c>
      <c r="N33337" t="s">
        <v>212</v>
      </c>
      <c r="O33337" s="13" t="s">
        <v>160</v>
      </c>
      <c r="P33337" s="13" t="s">
        <v>213</v>
      </c>
      <c r="Q33337" s="13" t="s">
        <v>171</v>
      </c>
      <c r="R33337" s="13"/>
      <c r="S33337" s="13"/>
      <c r="T33337" s="13"/>
    </row>
    <row r="33338" spans="1:20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05</v>
      </c>
      <c r="E33338">
        <v>1</v>
      </c>
      <c r="F33338" s="1">
        <v>42250</v>
      </c>
      <c r="G33338" s="1" t="str">
        <f xml:space="preserve"> 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18</v>
      </c>
      <c r="L33338" t="s">
        <v>12</v>
      </c>
      <c r="M33338" t="s">
        <v>176</v>
      </c>
      <c r="N33338" t="s">
        <v>214</v>
      </c>
      <c r="O33338" s="13" t="s">
        <v>175</v>
      </c>
      <c r="P33338" s="13" t="s">
        <v>163</v>
      </c>
      <c r="Q33338" s="13" t="s">
        <v>171</v>
      </c>
      <c r="R33338" s="13"/>
      <c r="S33338" s="13"/>
      <c r="T33338" s="13"/>
    </row>
    <row r="33339" spans="1:20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59</v>
      </c>
      <c r="E33339">
        <v>1</v>
      </c>
      <c r="F33339" s="1">
        <v>42250</v>
      </c>
      <c r="G33339" s="1" t="str">
        <f xml:space="preserve"> 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17</v>
      </c>
      <c r="L33339" t="s">
        <v>19</v>
      </c>
      <c r="M33339" t="s">
        <v>220</v>
      </c>
      <c r="N33339" t="s">
        <v>173</v>
      </c>
      <c r="O33339" s="13" t="s">
        <v>191</v>
      </c>
      <c r="P33339" s="13" t="s">
        <v>174</v>
      </c>
      <c r="Q33339" s="13" t="s">
        <v>194</v>
      </c>
      <c r="R33339" s="13" t="s">
        <v>171</v>
      </c>
      <c r="S33339" s="13"/>
      <c r="T33339" s="13"/>
    </row>
    <row r="33340" spans="1:20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69</v>
      </c>
      <c r="E33340">
        <v>1</v>
      </c>
      <c r="F33340" s="1">
        <v>42250</v>
      </c>
      <c r="G33340" s="1" t="str">
        <f xml:space="preserve"> 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16</v>
      </c>
      <c r="L33340" t="s">
        <v>17</v>
      </c>
      <c r="M33340" t="s">
        <v>201</v>
      </c>
      <c r="N33340" t="s">
        <v>174</v>
      </c>
      <c r="O33340" s="13" t="s">
        <v>164</v>
      </c>
      <c r="P33340" s="13" t="s">
        <v>185</v>
      </c>
      <c r="Q33340" s="13" t="s">
        <v>163</v>
      </c>
      <c r="R33340" s="13" t="s">
        <v>202</v>
      </c>
      <c r="S33340" s="13" t="s">
        <v>203</v>
      </c>
      <c r="T33340" s="13" t="s">
        <v>171</v>
      </c>
    </row>
    <row r="33341" spans="1:20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41</v>
      </c>
      <c r="E33341">
        <v>1</v>
      </c>
      <c r="F33341" s="1">
        <v>42250</v>
      </c>
      <c r="G33341" s="1" t="str">
        <f xml:space="preserve"> 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16</v>
      </c>
      <c r="L33341" t="s">
        <v>22</v>
      </c>
      <c r="M33341" t="s">
        <v>184</v>
      </c>
      <c r="N33341" t="s">
        <v>164</v>
      </c>
      <c r="O33341" s="13" t="s">
        <v>185</v>
      </c>
      <c r="P33341" s="13" t="s">
        <v>174</v>
      </c>
      <c r="Q33341" s="13" t="s">
        <v>163</v>
      </c>
      <c r="R33341" s="13" t="s">
        <v>186</v>
      </c>
      <c r="S33341" s="13"/>
      <c r="T33341" s="13"/>
    </row>
    <row r="33342" spans="1:20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61</v>
      </c>
      <c r="E33342">
        <v>1</v>
      </c>
      <c r="F33342" s="1">
        <v>42250</v>
      </c>
      <c r="G33342" s="1" t="str">
        <f xml:space="preserve"> 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16</v>
      </c>
      <c r="L33342" t="s">
        <v>12</v>
      </c>
      <c r="M33342" t="s">
        <v>176</v>
      </c>
      <c r="N33342" t="s">
        <v>214</v>
      </c>
      <c r="O33342" s="13" t="s">
        <v>175</v>
      </c>
      <c r="P33342" s="13" t="s">
        <v>163</v>
      </c>
      <c r="Q33342" s="13" t="s">
        <v>171</v>
      </c>
      <c r="R33342" s="13"/>
      <c r="S33342" s="13"/>
      <c r="T33342" s="13"/>
    </row>
    <row r="33343" spans="1:20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36</v>
      </c>
      <c r="E33343">
        <v>1</v>
      </c>
      <c r="F33343" s="1">
        <v>42250</v>
      </c>
      <c r="G33343" s="1" t="str">
        <f xml:space="preserve"> 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16</v>
      </c>
      <c r="L33343" t="s">
        <v>19</v>
      </c>
      <c r="M33343" t="s">
        <v>195</v>
      </c>
      <c r="N33343" t="s">
        <v>174</v>
      </c>
      <c r="O33343" s="13" t="s">
        <v>196</v>
      </c>
      <c r="P33343" s="13" t="s">
        <v>192</v>
      </c>
      <c r="Q33343" s="13" t="s">
        <v>198</v>
      </c>
      <c r="R33343" s="13" t="s">
        <v>171</v>
      </c>
      <c r="S33343" s="13"/>
      <c r="T33343" s="13"/>
    </row>
    <row r="33344" spans="1:20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93</v>
      </c>
      <c r="E33344">
        <v>1</v>
      </c>
      <c r="F33344" s="1">
        <v>42250</v>
      </c>
      <c r="G33344" s="1" t="str">
        <f xml:space="preserve"> 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17</v>
      </c>
      <c r="L33344" t="s">
        <v>22</v>
      </c>
      <c r="M33344" t="s">
        <v>22</v>
      </c>
      <c r="N33344" t="s">
        <v>159</v>
      </c>
      <c r="O33344" s="13" t="s">
        <v>174</v>
      </c>
      <c r="P33344" s="13" t="s">
        <v>164</v>
      </c>
      <c r="Q33344" s="13" t="s">
        <v>181</v>
      </c>
      <c r="R33344" s="13"/>
      <c r="S33344" s="13"/>
      <c r="T33344" s="13"/>
    </row>
    <row r="33345" spans="1:20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82</v>
      </c>
      <c r="E33345">
        <v>1</v>
      </c>
      <c r="F33345" s="1">
        <v>42250</v>
      </c>
      <c r="G33345" s="1" t="str">
        <f xml:space="preserve"> 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18</v>
      </c>
      <c r="L33345" t="s">
        <v>22</v>
      </c>
      <c r="M33345" t="s">
        <v>22</v>
      </c>
      <c r="N33345" t="s">
        <v>174</v>
      </c>
      <c r="O33345" s="13" t="s">
        <v>164</v>
      </c>
      <c r="P33345" s="13" t="s">
        <v>203</v>
      </c>
      <c r="Q33345" s="13" t="s">
        <v>171</v>
      </c>
      <c r="R33345" s="13" t="s">
        <v>200</v>
      </c>
      <c r="S33345" s="13"/>
      <c r="T33345" s="13"/>
    </row>
    <row r="33346" spans="1:20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40</v>
      </c>
      <c r="E33346">
        <v>1</v>
      </c>
      <c r="F33346" s="1">
        <v>42250</v>
      </c>
      <c r="G33346" s="1" t="str">
        <f xml:space="preserve"> 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16</v>
      </c>
      <c r="L33346" t="s">
        <v>22</v>
      </c>
      <c r="M33346" t="s">
        <v>22</v>
      </c>
      <c r="N33346" t="s">
        <v>174</v>
      </c>
      <c r="O33346" s="13" t="s">
        <v>164</v>
      </c>
      <c r="P33346" s="13" t="s">
        <v>163</v>
      </c>
      <c r="Q33346" s="13" t="s">
        <v>177</v>
      </c>
      <c r="R33346" s="13" t="s">
        <v>179</v>
      </c>
      <c r="S33346" s="13" t="s">
        <v>178</v>
      </c>
      <c r="T33346" s="13" t="s">
        <v>180</v>
      </c>
    </row>
    <row r="33347" spans="1:20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74</v>
      </c>
      <c r="E33347">
        <v>1</v>
      </c>
      <c r="F33347" s="1">
        <v>42250</v>
      </c>
      <c r="G33347" s="1" t="str">
        <f xml:space="preserve"> 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16</v>
      </c>
      <c r="L33347" t="s">
        <v>12</v>
      </c>
      <c r="M33347" t="s">
        <v>161</v>
      </c>
      <c r="N33347" t="s">
        <v>162</v>
      </c>
      <c r="O33347" s="13" t="s">
        <v>185</v>
      </c>
      <c r="P33347" s="13"/>
      <c r="Q33347" s="13"/>
      <c r="R33347" s="13"/>
      <c r="S33347" s="13"/>
      <c r="T33347" s="13"/>
    </row>
    <row r="33348" spans="1:20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48</v>
      </c>
      <c r="E33348">
        <v>1</v>
      </c>
      <c r="F33348" s="1">
        <v>42251</v>
      </c>
      <c r="G33348" s="1" t="str">
        <f xml:space="preserve"> 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17</v>
      </c>
      <c r="L33348" t="s">
        <v>12</v>
      </c>
      <c r="M33348" t="s">
        <v>207</v>
      </c>
      <c r="N33348" t="s">
        <v>191</v>
      </c>
      <c r="O33348" s="13" t="s">
        <v>208</v>
      </c>
      <c r="P33348" s="13" t="s">
        <v>209</v>
      </c>
      <c r="Q33348" s="13"/>
      <c r="R33348" s="13"/>
      <c r="S33348" s="13"/>
      <c r="T33348" s="13"/>
    </row>
    <row r="33349" spans="1:20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39</v>
      </c>
      <c r="E33349">
        <v>1</v>
      </c>
      <c r="F33349" s="1">
        <v>42251</v>
      </c>
      <c r="G33349" s="1" t="str">
        <f xml:space="preserve"> 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16</v>
      </c>
      <c r="L33349" t="s">
        <v>17</v>
      </c>
      <c r="M33349" t="s">
        <v>176</v>
      </c>
      <c r="N33349" t="s">
        <v>164</v>
      </c>
      <c r="O33349" s="13" t="s">
        <v>177</v>
      </c>
      <c r="P33349" s="13" t="s">
        <v>163</v>
      </c>
      <c r="Q33349" s="13" t="s">
        <v>178</v>
      </c>
      <c r="R33349" s="13" t="s">
        <v>179</v>
      </c>
      <c r="S33349" s="13" t="s">
        <v>180</v>
      </c>
      <c r="T33349" s="13" t="s">
        <v>171</v>
      </c>
    </row>
    <row r="33350" spans="1:20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41</v>
      </c>
      <c r="E33350">
        <v>1</v>
      </c>
      <c r="F33350" s="1">
        <v>42251</v>
      </c>
      <c r="G33350" s="1" t="str">
        <f xml:space="preserve"> 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16</v>
      </c>
      <c r="L33350" t="s">
        <v>22</v>
      </c>
      <c r="M33350" t="s">
        <v>184</v>
      </c>
      <c r="N33350" t="s">
        <v>164</v>
      </c>
      <c r="O33350" s="13" t="s">
        <v>185</v>
      </c>
      <c r="P33350" s="13" t="s">
        <v>174</v>
      </c>
      <c r="Q33350" s="13" t="s">
        <v>163</v>
      </c>
      <c r="R33350" s="13" t="s">
        <v>186</v>
      </c>
      <c r="S33350" s="13"/>
      <c r="T33350" s="13"/>
    </row>
    <row r="33351" spans="1:20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4</v>
      </c>
      <c r="E33351">
        <v>1</v>
      </c>
      <c r="F33351" s="1">
        <v>42251</v>
      </c>
      <c r="G33351" s="1" t="str">
        <f xml:space="preserve"> 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18</v>
      </c>
      <c r="L33351" t="s">
        <v>12</v>
      </c>
      <c r="M33351" t="s">
        <v>161</v>
      </c>
      <c r="N33351" t="s">
        <v>162</v>
      </c>
      <c r="O33351" s="13" t="s">
        <v>163</v>
      </c>
      <c r="P33351" s="13" t="s">
        <v>164</v>
      </c>
      <c r="Q33351" s="13" t="s">
        <v>165</v>
      </c>
      <c r="R33351" s="13"/>
      <c r="S33351" s="13"/>
      <c r="T33351" s="13"/>
    </row>
    <row r="33352" spans="1:20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44</v>
      </c>
      <c r="E33352">
        <v>1</v>
      </c>
      <c r="F33352" s="1">
        <v>42251</v>
      </c>
      <c r="G33352" s="1" t="str">
        <f xml:space="preserve"> 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16</v>
      </c>
      <c r="L33352" t="s">
        <v>12</v>
      </c>
      <c r="M33352" t="s">
        <v>166</v>
      </c>
      <c r="N33352" t="s">
        <v>191</v>
      </c>
      <c r="O33352" s="13"/>
      <c r="P33352" s="13"/>
      <c r="Q33352" s="13"/>
      <c r="R33352" s="13"/>
      <c r="S33352" s="13"/>
      <c r="T33352" s="13"/>
    </row>
    <row r="33353" spans="1:20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87</v>
      </c>
      <c r="E33353">
        <v>1</v>
      </c>
      <c r="F33353" s="1">
        <v>42251</v>
      </c>
      <c r="G33353" s="1" t="str">
        <f xml:space="preserve"> 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18</v>
      </c>
      <c r="L33353" t="s">
        <v>19</v>
      </c>
      <c r="M33353" t="s">
        <v>182</v>
      </c>
      <c r="N33353" t="s">
        <v>183</v>
      </c>
      <c r="O33353" s="13" t="s">
        <v>160</v>
      </c>
      <c r="P33353" s="13"/>
      <c r="Q33353" s="13"/>
      <c r="R33353" s="13"/>
      <c r="S33353" s="13"/>
      <c r="T33353" s="13"/>
    </row>
    <row r="33354" spans="1:20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26</v>
      </c>
      <c r="E33354">
        <v>1</v>
      </c>
      <c r="F33354" s="1">
        <v>42251</v>
      </c>
      <c r="G33354" s="1" t="str">
        <f xml:space="preserve"> 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17</v>
      </c>
      <c r="L33354" t="s">
        <v>22</v>
      </c>
      <c r="M33354" t="s">
        <v>184</v>
      </c>
      <c r="N33354" t="s">
        <v>164</v>
      </c>
      <c r="O33354" s="13" t="s">
        <v>185</v>
      </c>
      <c r="P33354" s="13" t="s">
        <v>174</v>
      </c>
      <c r="Q33354" s="13" t="s">
        <v>163</v>
      </c>
      <c r="R33354" s="13" t="s">
        <v>186</v>
      </c>
      <c r="S33354" s="13"/>
      <c r="T33354" s="13"/>
    </row>
    <row r="33355" spans="1:20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32</v>
      </c>
      <c r="E33355">
        <v>1</v>
      </c>
      <c r="F33355" s="1">
        <v>42251</v>
      </c>
      <c r="G33355" s="1" t="str">
        <f xml:space="preserve"> 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17</v>
      </c>
      <c r="L33355" t="s">
        <v>17</v>
      </c>
      <c r="M33355" t="s">
        <v>190</v>
      </c>
      <c r="N33355" t="s">
        <v>162</v>
      </c>
      <c r="O33355" s="13" t="s">
        <v>174</v>
      </c>
      <c r="P33355" s="13" t="s">
        <v>175</v>
      </c>
      <c r="Q33355" s="13" t="s">
        <v>188</v>
      </c>
      <c r="R33355" s="13"/>
      <c r="S33355" s="13"/>
      <c r="T33355" s="13"/>
    </row>
    <row r="33356" spans="1:20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 xml:space="preserve"> 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18</v>
      </c>
      <c r="L33356" t="s">
        <v>12</v>
      </c>
      <c r="M33356" t="s">
        <v>158</v>
      </c>
      <c r="N33356" t="s">
        <v>159</v>
      </c>
      <c r="O33356" s="13" t="s">
        <v>160</v>
      </c>
      <c r="P33356" s="13"/>
      <c r="Q33356" s="13"/>
      <c r="R33356" s="13"/>
      <c r="S33356" s="13"/>
      <c r="T33356" s="13"/>
    </row>
    <row r="33357" spans="1:20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84</v>
      </c>
      <c r="E33357">
        <v>1</v>
      </c>
      <c r="F33357" s="1">
        <v>42251</v>
      </c>
      <c r="G33357" s="1" t="str">
        <f xml:space="preserve"> 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16</v>
      </c>
      <c r="L33357" t="s">
        <v>12</v>
      </c>
      <c r="M33357" t="s">
        <v>158</v>
      </c>
      <c r="N33357" t="s">
        <v>159</v>
      </c>
      <c r="O33357" s="13" t="s">
        <v>160</v>
      </c>
      <c r="P33357" s="13"/>
      <c r="Q33357" s="13"/>
      <c r="R33357" s="13"/>
      <c r="S33357" s="13"/>
      <c r="T33357" s="13"/>
    </row>
    <row r="33358" spans="1:20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48</v>
      </c>
      <c r="E33358">
        <v>1</v>
      </c>
      <c r="F33358" s="1">
        <v>42251</v>
      </c>
      <c r="G33358" s="1" t="str">
        <f xml:space="preserve"> 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17</v>
      </c>
      <c r="L33358" t="s">
        <v>12</v>
      </c>
      <c r="M33358" t="s">
        <v>207</v>
      </c>
      <c r="N33358" t="s">
        <v>191</v>
      </c>
      <c r="O33358" s="13" t="s">
        <v>208</v>
      </c>
      <c r="P33358" s="13" t="s">
        <v>209</v>
      </c>
      <c r="Q33358" s="13"/>
      <c r="R33358" s="13"/>
      <c r="S33358" s="13"/>
      <c r="T33358" s="13"/>
    </row>
    <row r="33359" spans="1:20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81</v>
      </c>
      <c r="E33359">
        <v>1</v>
      </c>
      <c r="F33359" s="1">
        <v>42251</v>
      </c>
      <c r="G33359" s="1" t="str">
        <f xml:space="preserve"> 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16</v>
      </c>
      <c r="L33359" t="s">
        <v>12</v>
      </c>
      <c r="M33359" t="s">
        <v>161</v>
      </c>
      <c r="N33359" t="s">
        <v>162</v>
      </c>
      <c r="O33359" s="13" t="s">
        <v>163</v>
      </c>
      <c r="P33359" s="13" t="s">
        <v>164</v>
      </c>
      <c r="Q33359" s="13" t="s">
        <v>165</v>
      </c>
      <c r="R33359" s="13"/>
      <c r="S33359" s="13"/>
      <c r="T33359" s="13"/>
    </row>
    <row r="33360" spans="1:20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39</v>
      </c>
      <c r="E33360">
        <v>1</v>
      </c>
      <c r="F33360" s="1">
        <v>42251</v>
      </c>
      <c r="G33360" s="1" t="str">
        <f xml:space="preserve"> 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16</v>
      </c>
      <c r="L33360" t="s">
        <v>17</v>
      </c>
      <c r="M33360" t="s">
        <v>176</v>
      </c>
      <c r="N33360" t="s">
        <v>164</v>
      </c>
      <c r="O33360" s="13" t="s">
        <v>177</v>
      </c>
      <c r="P33360" s="13" t="s">
        <v>163</v>
      </c>
      <c r="Q33360" s="13" t="s">
        <v>178</v>
      </c>
      <c r="R33360" s="13" t="s">
        <v>179</v>
      </c>
      <c r="S33360" s="13" t="s">
        <v>180</v>
      </c>
      <c r="T33360" s="13" t="s">
        <v>171</v>
      </c>
    </row>
    <row r="33361" spans="1:20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05</v>
      </c>
      <c r="E33361">
        <v>1</v>
      </c>
      <c r="F33361" s="1">
        <v>42251</v>
      </c>
      <c r="G33361" s="1" t="str">
        <f xml:space="preserve"> 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18</v>
      </c>
      <c r="L33361" t="s">
        <v>12</v>
      </c>
      <c r="M33361" t="s">
        <v>176</v>
      </c>
      <c r="N33361" t="s">
        <v>214</v>
      </c>
      <c r="O33361" s="13" t="s">
        <v>175</v>
      </c>
      <c r="P33361" s="13" t="s">
        <v>163</v>
      </c>
      <c r="Q33361" s="13" t="s">
        <v>171</v>
      </c>
      <c r="R33361" s="13"/>
      <c r="S33361" s="13"/>
      <c r="T33361" s="13"/>
    </row>
    <row r="33362" spans="1:20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78</v>
      </c>
      <c r="E33362">
        <v>1</v>
      </c>
      <c r="F33362" s="1">
        <v>42251</v>
      </c>
      <c r="G33362" s="1" t="str">
        <f xml:space="preserve"> 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16</v>
      </c>
      <c r="L33362" t="s">
        <v>19</v>
      </c>
      <c r="M33362" t="s">
        <v>220</v>
      </c>
      <c r="N33362" t="s">
        <v>173</v>
      </c>
      <c r="O33362" s="13" t="s">
        <v>191</v>
      </c>
      <c r="P33362" s="13" t="s">
        <v>174</v>
      </c>
      <c r="Q33362" s="13" t="s">
        <v>194</v>
      </c>
      <c r="R33362" s="13" t="s">
        <v>171</v>
      </c>
      <c r="S33362" s="13"/>
      <c r="T33362" s="13"/>
    </row>
    <row r="33363" spans="1:20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67</v>
      </c>
      <c r="E33363">
        <v>1</v>
      </c>
      <c r="F33363" s="1">
        <v>42251</v>
      </c>
      <c r="G33363" s="1" t="str">
        <f xml:space="preserve"> 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17</v>
      </c>
      <c r="L33363" t="s">
        <v>19</v>
      </c>
      <c r="M33363" t="s">
        <v>182</v>
      </c>
      <c r="N33363" t="s">
        <v>183</v>
      </c>
      <c r="O33363" s="13" t="s">
        <v>160</v>
      </c>
      <c r="P33363" s="13"/>
      <c r="Q33363" s="13"/>
      <c r="R33363" s="13"/>
      <c r="S33363" s="13"/>
      <c r="T33363" s="13"/>
    </row>
    <row r="33364" spans="1:20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83</v>
      </c>
      <c r="E33364">
        <v>1</v>
      </c>
      <c r="F33364" s="1">
        <v>42251</v>
      </c>
      <c r="G33364" s="1" t="str">
        <f xml:space="preserve"> 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19</v>
      </c>
      <c r="L33364" t="s">
        <v>12</v>
      </c>
      <c r="M33364" t="s">
        <v>187</v>
      </c>
      <c r="N33364" t="s">
        <v>188</v>
      </c>
      <c r="O33364" s="13" t="s">
        <v>174</v>
      </c>
      <c r="P33364" s="13" t="s">
        <v>171</v>
      </c>
      <c r="Q33364" s="13" t="s">
        <v>189</v>
      </c>
      <c r="R33364" s="13" t="s">
        <v>163</v>
      </c>
      <c r="S33364" s="13"/>
      <c r="T33364" s="13"/>
    </row>
    <row r="33365" spans="1:20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48</v>
      </c>
      <c r="E33365">
        <v>1</v>
      </c>
      <c r="F33365" s="1">
        <v>42251</v>
      </c>
      <c r="G33365" s="1" t="str">
        <f xml:space="preserve"> 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17</v>
      </c>
      <c r="L33365" t="s">
        <v>12</v>
      </c>
      <c r="M33365" t="s">
        <v>207</v>
      </c>
      <c r="N33365" t="s">
        <v>191</v>
      </c>
      <c r="O33365" s="13" t="s">
        <v>208</v>
      </c>
      <c r="P33365" s="13" t="s">
        <v>209</v>
      </c>
      <c r="Q33365" s="13"/>
      <c r="R33365" s="13"/>
      <c r="S33365" s="13"/>
      <c r="T33365" s="13"/>
    </row>
    <row r="33366" spans="1:20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46</v>
      </c>
      <c r="E33366">
        <v>1</v>
      </c>
      <c r="F33366" s="1">
        <v>42251</v>
      </c>
      <c r="G33366" s="1" t="str">
        <f xml:space="preserve"> 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17</v>
      </c>
      <c r="L33366" t="s">
        <v>22</v>
      </c>
      <c r="M33366" t="s">
        <v>22</v>
      </c>
      <c r="N33366" t="s">
        <v>204</v>
      </c>
      <c r="O33366" s="13" t="s">
        <v>203</v>
      </c>
      <c r="P33366" s="13" t="s">
        <v>171</v>
      </c>
      <c r="Q33366" s="13" t="s">
        <v>177</v>
      </c>
      <c r="R33366" s="13" t="s">
        <v>205</v>
      </c>
      <c r="S33366" s="13" t="s">
        <v>206</v>
      </c>
      <c r="T33366" s="13"/>
    </row>
    <row r="33367" spans="1:20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65</v>
      </c>
      <c r="E33367">
        <v>1</v>
      </c>
      <c r="F33367" s="1">
        <v>42251</v>
      </c>
      <c r="G33367" s="1" t="str">
        <f xml:space="preserve"> 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18</v>
      </c>
      <c r="L33367" t="s">
        <v>22</v>
      </c>
      <c r="M33367" t="s">
        <v>184</v>
      </c>
      <c r="N33367" t="s">
        <v>164</v>
      </c>
      <c r="O33367" s="13" t="s">
        <v>185</v>
      </c>
      <c r="P33367" s="13" t="s">
        <v>174</v>
      </c>
      <c r="Q33367" s="13" t="s">
        <v>163</v>
      </c>
      <c r="R33367" s="13" t="s">
        <v>186</v>
      </c>
      <c r="S33367" s="13"/>
      <c r="T33367" s="13"/>
    </row>
    <row r="33368" spans="1:20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51</v>
      </c>
      <c r="E33368">
        <v>1</v>
      </c>
      <c r="F33368" s="1">
        <v>42251</v>
      </c>
      <c r="G33368" s="1" t="str">
        <f xml:space="preserve"> 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16</v>
      </c>
      <c r="L33368" t="s">
        <v>17</v>
      </c>
      <c r="M33368" t="s">
        <v>211</v>
      </c>
      <c r="N33368" t="s">
        <v>212</v>
      </c>
      <c r="O33368" s="13" t="s">
        <v>160</v>
      </c>
      <c r="P33368" s="13" t="s">
        <v>213</v>
      </c>
      <c r="Q33368" s="13" t="s">
        <v>171</v>
      </c>
      <c r="R33368" s="13"/>
      <c r="S33368" s="13"/>
      <c r="T33368" s="13"/>
    </row>
    <row r="33369" spans="1:20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67</v>
      </c>
      <c r="E33369">
        <v>1</v>
      </c>
      <c r="F33369" s="1">
        <v>42251</v>
      </c>
      <c r="G33369" s="1" t="str">
        <f xml:space="preserve"> 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17</v>
      </c>
      <c r="L33369" t="s">
        <v>19</v>
      </c>
      <c r="M33369" t="s">
        <v>182</v>
      </c>
      <c r="N33369" t="s">
        <v>183</v>
      </c>
      <c r="O33369" s="13" t="s">
        <v>160</v>
      </c>
      <c r="P33369" s="13"/>
      <c r="Q33369" s="13"/>
      <c r="R33369" s="13"/>
      <c r="S33369" s="13"/>
      <c r="T33369" s="13"/>
    </row>
    <row r="33370" spans="1:20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1</v>
      </c>
      <c r="E33370">
        <v>1</v>
      </c>
      <c r="F33370" s="1">
        <v>42251</v>
      </c>
      <c r="G33370" s="1" t="str">
        <f xml:space="preserve"> 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16</v>
      </c>
      <c r="L33370" t="s">
        <v>22</v>
      </c>
      <c r="M33370" t="s">
        <v>22</v>
      </c>
      <c r="N33370" t="s">
        <v>159</v>
      </c>
      <c r="O33370" s="13" t="s">
        <v>174</v>
      </c>
      <c r="P33370" s="13" t="s">
        <v>164</v>
      </c>
      <c r="Q33370" s="13" t="s">
        <v>181</v>
      </c>
      <c r="R33370" s="13"/>
      <c r="S33370" s="13"/>
      <c r="T33370" s="13"/>
    </row>
    <row r="33371" spans="1:20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65</v>
      </c>
      <c r="E33371">
        <v>1</v>
      </c>
      <c r="F33371" s="1">
        <v>42251</v>
      </c>
      <c r="G33371" s="1" t="str">
        <f xml:space="preserve"> 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18</v>
      </c>
      <c r="L33371" t="s">
        <v>22</v>
      </c>
      <c r="M33371" t="s">
        <v>184</v>
      </c>
      <c r="N33371" t="s">
        <v>164</v>
      </c>
      <c r="O33371" s="13" t="s">
        <v>185</v>
      </c>
      <c r="P33371" s="13" t="s">
        <v>174</v>
      </c>
      <c r="Q33371" s="13" t="s">
        <v>163</v>
      </c>
      <c r="R33371" s="13" t="s">
        <v>186</v>
      </c>
      <c r="S33371" s="13"/>
      <c r="T33371" s="13"/>
    </row>
    <row r="33372" spans="1:20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84</v>
      </c>
      <c r="E33372">
        <v>1</v>
      </c>
      <c r="F33372" s="1">
        <v>42251</v>
      </c>
      <c r="G33372" s="1" t="str">
        <f xml:space="preserve"> 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16</v>
      </c>
      <c r="L33372" t="s">
        <v>12</v>
      </c>
      <c r="M33372" t="s">
        <v>158</v>
      </c>
      <c r="N33372" t="s">
        <v>159</v>
      </c>
      <c r="O33372" s="13" t="s">
        <v>160</v>
      </c>
      <c r="P33372" s="13"/>
      <c r="Q33372" s="13"/>
      <c r="R33372" s="13"/>
      <c r="S33372" s="13"/>
      <c r="T33372" s="13"/>
    </row>
    <row r="33373" spans="1:20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78</v>
      </c>
      <c r="E33373">
        <v>1</v>
      </c>
      <c r="F33373" s="1">
        <v>42251</v>
      </c>
      <c r="G33373" s="1" t="str">
        <f xml:space="preserve"> 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16</v>
      </c>
      <c r="L33373" t="s">
        <v>19</v>
      </c>
      <c r="M33373" t="s">
        <v>220</v>
      </c>
      <c r="N33373" t="s">
        <v>173</v>
      </c>
      <c r="O33373" s="13" t="s">
        <v>191</v>
      </c>
      <c r="P33373" s="13" t="s">
        <v>174</v>
      </c>
      <c r="Q33373" s="13" t="s">
        <v>194</v>
      </c>
      <c r="R33373" s="13" t="s">
        <v>171</v>
      </c>
      <c r="S33373" s="13"/>
      <c r="T33373" s="13"/>
    </row>
    <row r="33374" spans="1:20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62</v>
      </c>
      <c r="E33374">
        <v>1</v>
      </c>
      <c r="F33374" s="1">
        <v>42251</v>
      </c>
      <c r="G33374" s="1" t="str">
        <f xml:space="preserve"> 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16</v>
      </c>
      <c r="L33374" t="s">
        <v>19</v>
      </c>
      <c r="M33374" t="s">
        <v>221</v>
      </c>
      <c r="N33374" t="s">
        <v>174</v>
      </c>
      <c r="O33374" s="13" t="s">
        <v>175</v>
      </c>
      <c r="P33374" s="13" t="s">
        <v>222</v>
      </c>
      <c r="Q33374" s="13" t="s">
        <v>223</v>
      </c>
      <c r="R33374" s="13" t="s">
        <v>171</v>
      </c>
      <c r="S33374" s="13"/>
      <c r="T33374" s="13"/>
    </row>
    <row r="33375" spans="1:20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42</v>
      </c>
      <c r="E33375">
        <v>1</v>
      </c>
      <c r="F33375" s="1">
        <v>42251</v>
      </c>
      <c r="G33375" s="1" t="str">
        <f xml:space="preserve"> 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16</v>
      </c>
      <c r="L33375" t="s">
        <v>22</v>
      </c>
      <c r="M33375" t="s">
        <v>22</v>
      </c>
      <c r="N33375" t="s">
        <v>204</v>
      </c>
      <c r="O33375" s="13" t="s">
        <v>203</v>
      </c>
      <c r="P33375" s="13" t="s">
        <v>171</v>
      </c>
      <c r="Q33375" s="13" t="s">
        <v>177</v>
      </c>
      <c r="R33375" s="13" t="s">
        <v>205</v>
      </c>
      <c r="S33375" s="13" t="s">
        <v>206</v>
      </c>
      <c r="T33375" s="13"/>
    </row>
    <row r="33376" spans="1:20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84</v>
      </c>
      <c r="E33376">
        <v>1</v>
      </c>
      <c r="F33376" s="1">
        <v>42251</v>
      </c>
      <c r="G33376" s="1" t="str">
        <f xml:space="preserve"> 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16</v>
      </c>
      <c r="L33376" t="s">
        <v>12</v>
      </c>
      <c r="M33376" t="s">
        <v>158</v>
      </c>
      <c r="N33376" t="s">
        <v>159</v>
      </c>
      <c r="O33376" s="13" t="s">
        <v>160</v>
      </c>
      <c r="P33376" s="13"/>
      <c r="Q33376" s="13"/>
      <c r="R33376" s="13"/>
      <c r="S33376" s="13"/>
      <c r="T33376" s="13"/>
    </row>
    <row r="33377" spans="1:20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40</v>
      </c>
      <c r="E33377">
        <v>1</v>
      </c>
      <c r="F33377" s="1">
        <v>42251</v>
      </c>
      <c r="G33377" s="1" t="str">
        <f xml:space="preserve"> 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16</v>
      </c>
      <c r="L33377" t="s">
        <v>22</v>
      </c>
      <c r="M33377" t="s">
        <v>22</v>
      </c>
      <c r="N33377" t="s">
        <v>174</v>
      </c>
      <c r="O33377" s="13" t="s">
        <v>164</v>
      </c>
      <c r="P33377" s="13" t="s">
        <v>163</v>
      </c>
      <c r="Q33377" s="13" t="s">
        <v>177</v>
      </c>
      <c r="R33377" s="13" t="s">
        <v>179</v>
      </c>
      <c r="S33377" s="13" t="s">
        <v>178</v>
      </c>
      <c r="T33377" s="13" t="s">
        <v>180</v>
      </c>
    </row>
    <row r="33378" spans="1:20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06</v>
      </c>
      <c r="E33378">
        <v>1</v>
      </c>
      <c r="F33378" s="1">
        <v>42251</v>
      </c>
      <c r="G33378" s="1" t="str">
        <f xml:space="preserve"> 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18</v>
      </c>
      <c r="L33378" t="s">
        <v>17</v>
      </c>
      <c r="M33378" t="s">
        <v>190</v>
      </c>
      <c r="N33378" t="s">
        <v>192</v>
      </c>
      <c r="O33378" s="13" t="s">
        <v>174</v>
      </c>
      <c r="P33378" s="13" t="s">
        <v>199</v>
      </c>
      <c r="Q33378" s="13" t="s">
        <v>171</v>
      </c>
      <c r="R33378" s="13" t="s">
        <v>200</v>
      </c>
      <c r="S33378" s="13"/>
      <c r="T33378" s="13"/>
    </row>
    <row r="33379" spans="1:20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84</v>
      </c>
      <c r="E33379">
        <v>1</v>
      </c>
      <c r="F33379" s="1">
        <v>42251</v>
      </c>
      <c r="G33379" s="1" t="str">
        <f xml:space="preserve"> 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16</v>
      </c>
      <c r="L33379" t="s">
        <v>12</v>
      </c>
      <c r="M33379" t="s">
        <v>158</v>
      </c>
      <c r="N33379" t="s">
        <v>159</v>
      </c>
      <c r="O33379" s="13" t="s">
        <v>160</v>
      </c>
      <c r="P33379" s="13"/>
      <c r="Q33379" s="13"/>
      <c r="R33379" s="13"/>
      <c r="S33379" s="13"/>
      <c r="T33379" s="13"/>
    </row>
    <row r="33380" spans="1:20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12</v>
      </c>
      <c r="E33380">
        <v>1</v>
      </c>
      <c r="F33380" s="1">
        <v>42251</v>
      </c>
      <c r="G33380" s="1" t="str">
        <f xml:space="preserve"> 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18</v>
      </c>
      <c r="L33380" t="s">
        <v>19</v>
      </c>
      <c r="M33380" t="s">
        <v>210</v>
      </c>
      <c r="N33380" t="s">
        <v>205</v>
      </c>
      <c r="O33380" s="13" t="s">
        <v>160</v>
      </c>
      <c r="P33380" s="13" t="s">
        <v>162</v>
      </c>
      <c r="Q33380" s="13" t="s">
        <v>171</v>
      </c>
      <c r="R33380" s="13"/>
      <c r="S33380" s="13"/>
      <c r="T33380" s="13"/>
    </row>
    <row r="33381" spans="1:20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06</v>
      </c>
      <c r="E33381">
        <v>1</v>
      </c>
      <c r="F33381" s="1">
        <v>42251</v>
      </c>
      <c r="G33381" s="1" t="str">
        <f xml:space="preserve"> 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18</v>
      </c>
      <c r="L33381" t="s">
        <v>17</v>
      </c>
      <c r="M33381" t="s">
        <v>190</v>
      </c>
      <c r="N33381" t="s">
        <v>192</v>
      </c>
      <c r="O33381" s="13" t="s">
        <v>174</v>
      </c>
      <c r="P33381" s="13" t="s">
        <v>199</v>
      </c>
      <c r="Q33381" s="13" t="s">
        <v>171</v>
      </c>
      <c r="R33381" s="13" t="s">
        <v>200</v>
      </c>
      <c r="S33381" s="13"/>
      <c r="T33381" s="13"/>
    </row>
    <row r="33382" spans="1:20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41</v>
      </c>
      <c r="E33382">
        <v>1</v>
      </c>
      <c r="F33382" s="1">
        <v>42251</v>
      </c>
      <c r="G33382" s="1" t="str">
        <f xml:space="preserve"> 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16</v>
      </c>
      <c r="L33382" t="s">
        <v>22</v>
      </c>
      <c r="M33382" t="s">
        <v>184</v>
      </c>
      <c r="N33382" t="s">
        <v>164</v>
      </c>
      <c r="O33382" s="13" t="s">
        <v>185</v>
      </c>
      <c r="P33382" s="13" t="s">
        <v>174</v>
      </c>
      <c r="Q33382" s="13" t="s">
        <v>163</v>
      </c>
      <c r="R33382" s="13" t="s">
        <v>186</v>
      </c>
      <c r="S33382" s="13"/>
      <c r="T33382" s="13"/>
    </row>
    <row r="33383" spans="1:20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47</v>
      </c>
      <c r="E33383">
        <v>1</v>
      </c>
      <c r="F33383" s="1">
        <v>42251</v>
      </c>
      <c r="G33383" s="1" t="str">
        <f xml:space="preserve"> 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16</v>
      </c>
      <c r="L33383" t="s">
        <v>22</v>
      </c>
      <c r="M33383" t="s">
        <v>22</v>
      </c>
      <c r="N33383" t="s">
        <v>174</v>
      </c>
      <c r="O33383" s="13" t="s">
        <v>164</v>
      </c>
      <c r="P33383" s="13" t="s">
        <v>203</v>
      </c>
      <c r="Q33383" s="13" t="s">
        <v>171</v>
      </c>
      <c r="R33383" s="13" t="s">
        <v>200</v>
      </c>
      <c r="S33383" s="13"/>
      <c r="T33383" s="13"/>
    </row>
    <row r="33384" spans="1:20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51</v>
      </c>
      <c r="E33384">
        <v>1</v>
      </c>
      <c r="F33384" s="1">
        <v>42251</v>
      </c>
      <c r="G33384" s="1" t="str">
        <f xml:space="preserve"> 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16</v>
      </c>
      <c r="L33384" t="s">
        <v>17</v>
      </c>
      <c r="M33384" t="s">
        <v>211</v>
      </c>
      <c r="N33384" t="s">
        <v>212</v>
      </c>
      <c r="O33384" s="13" t="s">
        <v>160</v>
      </c>
      <c r="P33384" s="13" t="s">
        <v>213</v>
      </c>
      <c r="Q33384" s="13" t="s">
        <v>171</v>
      </c>
      <c r="R33384" s="13"/>
      <c r="S33384" s="13"/>
      <c r="T33384" s="13"/>
    </row>
    <row r="33385" spans="1:20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18</v>
      </c>
      <c r="E33385">
        <v>1</v>
      </c>
      <c r="F33385" s="1">
        <v>42251</v>
      </c>
      <c r="G33385" s="1" t="str">
        <f xml:space="preserve"> 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16</v>
      </c>
      <c r="L33385" t="s">
        <v>19</v>
      </c>
      <c r="M33385" t="s">
        <v>172</v>
      </c>
      <c r="N33385" t="s">
        <v>173</v>
      </c>
      <c r="O33385" s="13" t="s">
        <v>174</v>
      </c>
      <c r="P33385" s="13" t="s">
        <v>163</v>
      </c>
      <c r="Q33385" s="13" t="s">
        <v>175</v>
      </c>
      <c r="R33385" s="13" t="s">
        <v>171</v>
      </c>
      <c r="S33385" s="13"/>
      <c r="T33385" s="13"/>
    </row>
    <row r="33386" spans="1:20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1</v>
      </c>
      <c r="E33386">
        <v>1</v>
      </c>
      <c r="F33386" s="1">
        <v>42251</v>
      </c>
      <c r="G33386" s="1" t="str">
        <f xml:space="preserve"> 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16</v>
      </c>
      <c r="L33386" t="s">
        <v>22</v>
      </c>
      <c r="M33386" t="s">
        <v>22</v>
      </c>
      <c r="N33386" t="s">
        <v>159</v>
      </c>
      <c r="O33386" s="13" t="s">
        <v>174</v>
      </c>
      <c r="P33386" s="13" t="s">
        <v>164</v>
      </c>
      <c r="Q33386" s="13" t="s">
        <v>181</v>
      </c>
      <c r="R33386" s="13"/>
      <c r="S33386" s="13"/>
      <c r="T33386" s="13"/>
    </row>
    <row r="33387" spans="1:20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96</v>
      </c>
      <c r="E33387">
        <v>1</v>
      </c>
      <c r="F33387" s="1">
        <v>42251</v>
      </c>
      <c r="G33387" s="1" t="str">
        <f xml:space="preserve"> 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18</v>
      </c>
      <c r="L33387" t="s">
        <v>17</v>
      </c>
      <c r="M33387" t="s">
        <v>201</v>
      </c>
      <c r="N33387" t="s">
        <v>174</v>
      </c>
      <c r="O33387" s="13" t="s">
        <v>164</v>
      </c>
      <c r="P33387" s="13" t="s">
        <v>185</v>
      </c>
      <c r="Q33387" s="13" t="s">
        <v>163</v>
      </c>
      <c r="R33387" s="13" t="s">
        <v>202</v>
      </c>
      <c r="S33387" s="13" t="s">
        <v>203</v>
      </c>
      <c r="T33387" s="13" t="s">
        <v>171</v>
      </c>
    </row>
    <row r="33388" spans="1:20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85</v>
      </c>
      <c r="E33388">
        <v>1</v>
      </c>
      <c r="F33388" s="1">
        <v>42251</v>
      </c>
      <c r="G33388" s="1" t="str">
        <f xml:space="preserve"> 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17</v>
      </c>
      <c r="L33388" t="s">
        <v>12</v>
      </c>
      <c r="M33388" t="s">
        <v>161</v>
      </c>
      <c r="N33388" t="s">
        <v>162</v>
      </c>
      <c r="O33388" s="13" t="s">
        <v>185</v>
      </c>
      <c r="P33388" s="13"/>
      <c r="Q33388" s="13"/>
      <c r="R33388" s="13"/>
      <c r="S33388" s="13"/>
      <c r="T33388" s="13"/>
    </row>
    <row r="33389" spans="1:20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66</v>
      </c>
      <c r="E33389">
        <v>1</v>
      </c>
      <c r="F33389" s="1">
        <v>42251</v>
      </c>
      <c r="G33389" s="1" t="str">
        <f xml:space="preserve"> 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18</v>
      </c>
      <c r="L33389" t="s">
        <v>12</v>
      </c>
      <c r="M33389" t="s">
        <v>166</v>
      </c>
      <c r="N33389" t="s">
        <v>191</v>
      </c>
      <c r="O33389" s="13"/>
      <c r="P33389" s="13"/>
      <c r="Q33389" s="13"/>
      <c r="R33389" s="13"/>
      <c r="S33389" s="13"/>
      <c r="T33389" s="13"/>
    </row>
    <row r="33390" spans="1:20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51</v>
      </c>
      <c r="E33390">
        <v>1</v>
      </c>
      <c r="F33390" s="1">
        <v>42251</v>
      </c>
      <c r="G33390" s="1" t="str">
        <f xml:space="preserve"> 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16</v>
      </c>
      <c r="L33390" t="s">
        <v>17</v>
      </c>
      <c r="M33390" t="s">
        <v>211</v>
      </c>
      <c r="N33390" t="s">
        <v>212</v>
      </c>
      <c r="O33390" s="13" t="s">
        <v>160</v>
      </c>
      <c r="P33390" s="13" t="s">
        <v>213</v>
      </c>
      <c r="Q33390" s="13" t="s">
        <v>171</v>
      </c>
      <c r="R33390" s="13"/>
      <c r="S33390" s="13"/>
      <c r="T33390" s="13"/>
    </row>
    <row r="33391" spans="1:20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06</v>
      </c>
      <c r="E33391">
        <v>1</v>
      </c>
      <c r="F33391" s="1">
        <v>42251</v>
      </c>
      <c r="G33391" s="1" t="str">
        <f xml:space="preserve"> 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18</v>
      </c>
      <c r="L33391" t="s">
        <v>17</v>
      </c>
      <c r="M33391" t="s">
        <v>190</v>
      </c>
      <c r="N33391" t="s">
        <v>192</v>
      </c>
      <c r="O33391" s="13" t="s">
        <v>174</v>
      </c>
      <c r="P33391" s="13" t="s">
        <v>199</v>
      </c>
      <c r="Q33391" s="13" t="s">
        <v>171</v>
      </c>
      <c r="R33391" s="13" t="s">
        <v>200</v>
      </c>
      <c r="S33391" s="13"/>
      <c r="T33391" s="13"/>
    </row>
    <row r="33392" spans="1:20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69</v>
      </c>
      <c r="E33392">
        <v>1</v>
      </c>
      <c r="F33392" s="1">
        <v>42251</v>
      </c>
      <c r="G33392" s="1" t="str">
        <f xml:space="preserve"> 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16</v>
      </c>
      <c r="L33392" t="s">
        <v>17</v>
      </c>
      <c r="M33392" t="s">
        <v>201</v>
      </c>
      <c r="N33392" t="s">
        <v>174</v>
      </c>
      <c r="O33392" s="13" t="s">
        <v>164</v>
      </c>
      <c r="P33392" s="13" t="s">
        <v>185</v>
      </c>
      <c r="Q33392" s="13" t="s">
        <v>163</v>
      </c>
      <c r="R33392" s="13" t="s">
        <v>202</v>
      </c>
      <c r="S33392" s="13" t="s">
        <v>203</v>
      </c>
      <c r="T33392" s="13" t="s">
        <v>171</v>
      </c>
    </row>
    <row r="33393" spans="1:20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38</v>
      </c>
      <c r="E33393">
        <v>1</v>
      </c>
      <c r="F33393" s="1">
        <v>42251</v>
      </c>
      <c r="G33393" s="1" t="str">
        <f xml:space="preserve"> 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17</v>
      </c>
      <c r="L33393" t="s">
        <v>17</v>
      </c>
      <c r="M33393" t="s">
        <v>201</v>
      </c>
      <c r="N33393" t="s">
        <v>174</v>
      </c>
      <c r="O33393" s="13" t="s">
        <v>164</v>
      </c>
      <c r="P33393" s="13" t="s">
        <v>185</v>
      </c>
      <c r="Q33393" s="13" t="s">
        <v>163</v>
      </c>
      <c r="R33393" s="13" t="s">
        <v>202</v>
      </c>
      <c r="S33393" s="13" t="s">
        <v>203</v>
      </c>
      <c r="T33393" s="13" t="s">
        <v>171</v>
      </c>
    </row>
    <row r="33394" spans="1:20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82</v>
      </c>
      <c r="E33394">
        <v>1</v>
      </c>
      <c r="F33394" s="1">
        <v>42251</v>
      </c>
      <c r="G33394" s="1" t="str">
        <f xml:space="preserve"> 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18</v>
      </c>
      <c r="L33394" t="s">
        <v>22</v>
      </c>
      <c r="M33394" t="s">
        <v>22</v>
      </c>
      <c r="N33394" t="s">
        <v>174</v>
      </c>
      <c r="O33394" s="13" t="s">
        <v>164</v>
      </c>
      <c r="P33394" s="13" t="s">
        <v>203</v>
      </c>
      <c r="Q33394" s="13" t="s">
        <v>171</v>
      </c>
      <c r="R33394" s="13" t="s">
        <v>200</v>
      </c>
      <c r="S33394" s="13"/>
      <c r="T33394" s="13"/>
    </row>
    <row r="33395" spans="1:20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39</v>
      </c>
      <c r="E33395">
        <v>1</v>
      </c>
      <c r="F33395" s="1">
        <v>42251</v>
      </c>
      <c r="G33395" s="1" t="str">
        <f xml:space="preserve"> 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16</v>
      </c>
      <c r="L33395" t="s">
        <v>17</v>
      </c>
      <c r="M33395" t="s">
        <v>176</v>
      </c>
      <c r="N33395" t="s">
        <v>164</v>
      </c>
      <c r="O33395" s="13" t="s">
        <v>177</v>
      </c>
      <c r="P33395" s="13" t="s">
        <v>163</v>
      </c>
      <c r="Q33395" s="13" t="s">
        <v>178</v>
      </c>
      <c r="R33395" s="13" t="s">
        <v>179</v>
      </c>
      <c r="S33395" s="13" t="s">
        <v>180</v>
      </c>
      <c r="T33395" s="13" t="s">
        <v>171</v>
      </c>
    </row>
    <row r="33396" spans="1:20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35</v>
      </c>
      <c r="E33396">
        <v>1</v>
      </c>
      <c r="F33396" s="1">
        <v>42251</v>
      </c>
      <c r="G33396" s="1" t="str">
        <f xml:space="preserve"> 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17</v>
      </c>
      <c r="L33396" t="s">
        <v>17</v>
      </c>
      <c r="M33396" t="s">
        <v>176</v>
      </c>
      <c r="N33396" t="s">
        <v>164</v>
      </c>
      <c r="O33396" s="13" t="s">
        <v>177</v>
      </c>
      <c r="P33396" s="13" t="s">
        <v>163</v>
      </c>
      <c r="Q33396" s="13" t="s">
        <v>178</v>
      </c>
      <c r="R33396" s="13" t="s">
        <v>179</v>
      </c>
      <c r="S33396" s="13" t="s">
        <v>180</v>
      </c>
      <c r="T33396" s="13" t="s">
        <v>171</v>
      </c>
    </row>
    <row r="33397" spans="1:20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6</v>
      </c>
      <c r="E33397">
        <v>1</v>
      </c>
      <c r="F33397" s="1">
        <v>42251</v>
      </c>
      <c r="G33397" s="1" t="str">
        <f xml:space="preserve"> 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16</v>
      </c>
      <c r="L33397" t="s">
        <v>17</v>
      </c>
      <c r="M33397" t="s">
        <v>166</v>
      </c>
      <c r="N33397" t="s">
        <v>167</v>
      </c>
      <c r="O33397" s="13" t="s">
        <v>168</v>
      </c>
      <c r="P33397" s="13" t="s">
        <v>169</v>
      </c>
      <c r="Q33397" s="13" t="s">
        <v>170</v>
      </c>
      <c r="R33397" s="13" t="s">
        <v>171</v>
      </c>
      <c r="S33397" s="13"/>
      <c r="T33397" s="13"/>
    </row>
    <row r="33398" spans="1:20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51</v>
      </c>
      <c r="E33398">
        <v>1</v>
      </c>
      <c r="F33398" s="1">
        <v>42251</v>
      </c>
      <c r="G33398" s="1" t="str">
        <f xml:space="preserve"> 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16</v>
      </c>
      <c r="L33398" t="s">
        <v>17</v>
      </c>
      <c r="M33398" t="s">
        <v>211</v>
      </c>
      <c r="N33398" t="s">
        <v>212</v>
      </c>
      <c r="O33398" s="13" t="s">
        <v>160</v>
      </c>
      <c r="P33398" s="13" t="s">
        <v>213</v>
      </c>
      <c r="Q33398" s="13" t="s">
        <v>171</v>
      </c>
      <c r="R33398" s="13"/>
      <c r="S33398" s="13"/>
      <c r="T33398" s="13"/>
    </row>
    <row r="33399" spans="1:20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44</v>
      </c>
      <c r="E33399">
        <v>1</v>
      </c>
      <c r="F33399" s="1">
        <v>42251</v>
      </c>
      <c r="G33399" s="1" t="str">
        <f xml:space="preserve"> 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16</v>
      </c>
      <c r="L33399" t="s">
        <v>12</v>
      </c>
      <c r="M33399" t="s">
        <v>166</v>
      </c>
      <c r="N33399" t="s">
        <v>191</v>
      </c>
      <c r="O33399" s="13"/>
      <c r="P33399" s="13"/>
      <c r="Q33399" s="13"/>
      <c r="R33399" s="13"/>
      <c r="S33399" s="13"/>
      <c r="T33399" s="13"/>
    </row>
    <row r="33400" spans="1:20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66</v>
      </c>
      <c r="E33400">
        <v>1</v>
      </c>
      <c r="F33400" s="1">
        <v>42251</v>
      </c>
      <c r="G33400" s="1" t="str">
        <f xml:space="preserve"> 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18</v>
      </c>
      <c r="L33400" t="s">
        <v>12</v>
      </c>
      <c r="M33400" t="s">
        <v>166</v>
      </c>
      <c r="N33400" t="s">
        <v>191</v>
      </c>
      <c r="O33400" s="13"/>
      <c r="P33400" s="13"/>
      <c r="Q33400" s="13"/>
      <c r="R33400" s="13"/>
      <c r="S33400" s="13"/>
      <c r="T33400" s="13"/>
    </row>
    <row r="33401" spans="1:20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40</v>
      </c>
      <c r="E33401">
        <v>1</v>
      </c>
      <c r="F33401" s="1">
        <v>42251</v>
      </c>
      <c r="G33401" s="1" t="str">
        <f xml:space="preserve"> 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16</v>
      </c>
      <c r="L33401" t="s">
        <v>22</v>
      </c>
      <c r="M33401" t="s">
        <v>22</v>
      </c>
      <c r="N33401" t="s">
        <v>174</v>
      </c>
      <c r="O33401" s="13" t="s">
        <v>164</v>
      </c>
      <c r="P33401" s="13" t="s">
        <v>163</v>
      </c>
      <c r="Q33401" s="13" t="s">
        <v>177</v>
      </c>
      <c r="R33401" s="13" t="s">
        <v>179</v>
      </c>
      <c r="S33401" s="13" t="s">
        <v>178</v>
      </c>
      <c r="T33401" s="13" t="s">
        <v>180</v>
      </c>
    </row>
    <row r="33402" spans="1:20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89</v>
      </c>
      <c r="E33402">
        <v>1</v>
      </c>
      <c r="F33402" s="1">
        <v>42251</v>
      </c>
      <c r="G33402" s="1" t="str">
        <f xml:space="preserve"> 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18</v>
      </c>
      <c r="L33402" t="s">
        <v>22</v>
      </c>
      <c r="M33402" t="s">
        <v>22</v>
      </c>
      <c r="N33402" t="s">
        <v>174</v>
      </c>
      <c r="O33402" s="13" t="s">
        <v>164</v>
      </c>
      <c r="P33402" s="13" t="s">
        <v>163</v>
      </c>
      <c r="Q33402" s="13" t="s">
        <v>177</v>
      </c>
      <c r="R33402" s="13" t="s">
        <v>179</v>
      </c>
      <c r="S33402" s="13" t="s">
        <v>178</v>
      </c>
      <c r="T33402" s="13" t="s">
        <v>180</v>
      </c>
    </row>
    <row r="33403" spans="1:20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04</v>
      </c>
      <c r="E33403">
        <v>1</v>
      </c>
      <c r="F33403" s="1">
        <v>42251</v>
      </c>
      <c r="G33403" s="1" t="str">
        <f xml:space="preserve"> 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18</v>
      </c>
      <c r="L33403" t="s">
        <v>17</v>
      </c>
      <c r="M33403" t="s">
        <v>190</v>
      </c>
      <c r="N33403" t="s">
        <v>162</v>
      </c>
      <c r="O33403" s="13" t="s">
        <v>163</v>
      </c>
      <c r="P33403" s="13" t="s">
        <v>188</v>
      </c>
      <c r="Q33403" s="13" t="s">
        <v>171</v>
      </c>
      <c r="R33403" s="13"/>
      <c r="S33403" s="13"/>
      <c r="T33403" s="13"/>
    </row>
    <row r="33404" spans="1:20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38</v>
      </c>
      <c r="E33404">
        <v>1</v>
      </c>
      <c r="F33404" s="1">
        <v>42251</v>
      </c>
      <c r="G33404" s="1" t="str">
        <f xml:space="preserve"> 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17</v>
      </c>
      <c r="L33404" t="s">
        <v>17</v>
      </c>
      <c r="M33404" t="s">
        <v>201</v>
      </c>
      <c r="N33404" t="s">
        <v>174</v>
      </c>
      <c r="O33404" s="13" t="s">
        <v>164</v>
      </c>
      <c r="P33404" s="13" t="s">
        <v>185</v>
      </c>
      <c r="Q33404" s="13" t="s">
        <v>163</v>
      </c>
      <c r="R33404" s="13" t="s">
        <v>202</v>
      </c>
      <c r="S33404" s="13" t="s">
        <v>203</v>
      </c>
      <c r="T33404" s="13" t="s">
        <v>171</v>
      </c>
    </row>
    <row r="33405" spans="1:20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65</v>
      </c>
      <c r="E33405">
        <v>1</v>
      </c>
      <c r="F33405" s="1">
        <v>42251</v>
      </c>
      <c r="G33405" s="1" t="str">
        <f xml:space="preserve"> 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18</v>
      </c>
      <c r="L33405" t="s">
        <v>22</v>
      </c>
      <c r="M33405" t="s">
        <v>184</v>
      </c>
      <c r="N33405" t="s">
        <v>164</v>
      </c>
      <c r="O33405" s="13" t="s">
        <v>185</v>
      </c>
      <c r="P33405" s="13" t="s">
        <v>174</v>
      </c>
      <c r="Q33405" s="13" t="s">
        <v>163</v>
      </c>
      <c r="R33405" s="13" t="s">
        <v>186</v>
      </c>
      <c r="S33405" s="13"/>
      <c r="T33405" s="13"/>
    </row>
    <row r="33406" spans="1:20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26</v>
      </c>
      <c r="E33406">
        <v>1</v>
      </c>
      <c r="F33406" s="1">
        <v>42251</v>
      </c>
      <c r="G33406" s="1" t="str">
        <f xml:space="preserve"> 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17</v>
      </c>
      <c r="L33406" t="s">
        <v>22</v>
      </c>
      <c r="M33406" t="s">
        <v>184</v>
      </c>
      <c r="N33406" t="s">
        <v>164</v>
      </c>
      <c r="O33406" s="13" t="s">
        <v>185</v>
      </c>
      <c r="P33406" s="13" t="s">
        <v>174</v>
      </c>
      <c r="Q33406" s="13" t="s">
        <v>163</v>
      </c>
      <c r="R33406" s="13" t="s">
        <v>186</v>
      </c>
      <c r="S33406" s="13"/>
      <c r="T33406" s="13"/>
    </row>
    <row r="33407" spans="1:20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47</v>
      </c>
      <c r="E33407">
        <v>1</v>
      </c>
      <c r="F33407" s="1">
        <v>42251</v>
      </c>
      <c r="G33407" s="1" t="str">
        <f xml:space="preserve"> 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16</v>
      </c>
      <c r="L33407" t="s">
        <v>22</v>
      </c>
      <c r="M33407" t="s">
        <v>22</v>
      </c>
      <c r="N33407" t="s">
        <v>174</v>
      </c>
      <c r="O33407" s="13" t="s">
        <v>164</v>
      </c>
      <c r="P33407" s="13" t="s">
        <v>203</v>
      </c>
      <c r="Q33407" s="13" t="s">
        <v>171</v>
      </c>
      <c r="R33407" s="13" t="s">
        <v>200</v>
      </c>
      <c r="S33407" s="13"/>
      <c r="T33407" s="13"/>
    </row>
    <row r="33408" spans="1:20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55</v>
      </c>
      <c r="E33408">
        <v>1</v>
      </c>
      <c r="F33408" s="1">
        <v>42251</v>
      </c>
      <c r="G33408" s="1" t="str">
        <f xml:space="preserve"> 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18</v>
      </c>
      <c r="L33408" t="s">
        <v>17</v>
      </c>
      <c r="M33408" t="s">
        <v>211</v>
      </c>
      <c r="N33408" t="s">
        <v>212</v>
      </c>
      <c r="O33408" s="13" t="s">
        <v>160</v>
      </c>
      <c r="P33408" s="13" t="s">
        <v>213</v>
      </c>
      <c r="Q33408" s="13" t="s">
        <v>171</v>
      </c>
      <c r="R33408" s="13"/>
      <c r="S33408" s="13"/>
      <c r="T33408" s="13"/>
    </row>
    <row r="33409" spans="1:20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33</v>
      </c>
      <c r="E33409">
        <v>1</v>
      </c>
      <c r="F33409" s="1">
        <v>42251</v>
      </c>
      <c r="G33409" s="1" t="str">
        <f xml:space="preserve"> 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16</v>
      </c>
      <c r="L33409" t="s">
        <v>12</v>
      </c>
      <c r="M33409" t="s">
        <v>195</v>
      </c>
      <c r="N33409" t="s">
        <v>164</v>
      </c>
      <c r="O33409" s="13" t="s">
        <v>174</v>
      </c>
      <c r="P33409" s="13" t="s">
        <v>196</v>
      </c>
      <c r="Q33409" s="13" t="s">
        <v>171</v>
      </c>
      <c r="R33409" s="13" t="s">
        <v>197</v>
      </c>
      <c r="S33409" s="13"/>
      <c r="T33409" s="13"/>
    </row>
    <row r="33410" spans="1:20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91</v>
      </c>
      <c r="E33410">
        <v>2</v>
      </c>
      <c r="F33410" s="1">
        <v>42251</v>
      </c>
      <c r="G33410" s="1" t="str">
        <f xml:space="preserve"> 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17</v>
      </c>
      <c r="L33410" t="s">
        <v>19</v>
      </c>
      <c r="M33410" t="s">
        <v>221</v>
      </c>
      <c r="N33410" t="s">
        <v>174</v>
      </c>
      <c r="O33410" s="13" t="s">
        <v>175</v>
      </c>
      <c r="P33410" s="13" t="s">
        <v>222</v>
      </c>
      <c r="Q33410" s="13" t="s">
        <v>223</v>
      </c>
      <c r="R33410" s="13" t="s">
        <v>171</v>
      </c>
      <c r="S33410" s="13"/>
      <c r="T33410" s="13"/>
    </row>
    <row r="33411" spans="1:20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13</v>
      </c>
      <c r="E33411">
        <v>1</v>
      </c>
      <c r="F33411" s="1">
        <v>42251</v>
      </c>
      <c r="G33411" s="1" t="str">
        <f xml:space="preserve"> 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17</v>
      </c>
      <c r="L33411" t="s">
        <v>19</v>
      </c>
      <c r="M33411" t="s">
        <v>210</v>
      </c>
      <c r="N33411" t="s">
        <v>205</v>
      </c>
      <c r="O33411" s="13" t="s">
        <v>160</v>
      </c>
      <c r="P33411" s="13" t="s">
        <v>162</v>
      </c>
      <c r="Q33411" s="13" t="s">
        <v>171</v>
      </c>
      <c r="R33411" s="13"/>
      <c r="S33411" s="13"/>
      <c r="T33411" s="13"/>
    </row>
    <row r="33412" spans="1:20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89</v>
      </c>
      <c r="E33412">
        <v>1</v>
      </c>
      <c r="F33412" s="1">
        <v>42251</v>
      </c>
      <c r="G33412" s="1" t="str">
        <f xml:space="preserve"> 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18</v>
      </c>
      <c r="L33412" t="s">
        <v>22</v>
      </c>
      <c r="M33412" t="s">
        <v>22</v>
      </c>
      <c r="N33412" t="s">
        <v>174</v>
      </c>
      <c r="O33412" s="13" t="s">
        <v>164</v>
      </c>
      <c r="P33412" s="13" t="s">
        <v>163</v>
      </c>
      <c r="Q33412" s="13" t="s">
        <v>177</v>
      </c>
      <c r="R33412" s="13" t="s">
        <v>179</v>
      </c>
      <c r="S33412" s="13" t="s">
        <v>178</v>
      </c>
      <c r="T33412" s="13" t="s">
        <v>180</v>
      </c>
    </row>
    <row r="33413" spans="1:20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92</v>
      </c>
      <c r="E33413">
        <v>1</v>
      </c>
      <c r="F33413" s="1">
        <v>42251</v>
      </c>
      <c r="G33413" s="1" t="str">
        <f xml:space="preserve"> 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17</v>
      </c>
      <c r="L33413" t="s">
        <v>19</v>
      </c>
      <c r="M33413" t="s">
        <v>195</v>
      </c>
      <c r="N33413" t="s">
        <v>174</v>
      </c>
      <c r="O33413" s="13" t="s">
        <v>196</v>
      </c>
      <c r="P33413" s="13" t="s">
        <v>192</v>
      </c>
      <c r="Q33413" s="13" t="s">
        <v>198</v>
      </c>
      <c r="R33413" s="13" t="s">
        <v>171</v>
      </c>
      <c r="S33413" s="13"/>
      <c r="T33413" s="13"/>
    </row>
    <row r="33414" spans="1:20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94</v>
      </c>
      <c r="E33414">
        <v>1</v>
      </c>
      <c r="F33414" s="1">
        <v>42251</v>
      </c>
      <c r="G33414" s="1" t="str">
        <f xml:space="preserve"> 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16</v>
      </c>
      <c r="L33414" t="s">
        <v>19</v>
      </c>
      <c r="M33414" t="s">
        <v>190</v>
      </c>
      <c r="N33414" t="s">
        <v>163</v>
      </c>
      <c r="O33414" s="13" t="s">
        <v>191</v>
      </c>
      <c r="P33414" s="13" t="s">
        <v>174</v>
      </c>
      <c r="Q33414" s="13" t="s">
        <v>192</v>
      </c>
      <c r="R33414" s="13" t="s">
        <v>193</v>
      </c>
      <c r="S33414" s="13" t="s">
        <v>171</v>
      </c>
      <c r="T33414" s="13" t="s">
        <v>194</v>
      </c>
    </row>
    <row r="33415" spans="1:20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69</v>
      </c>
      <c r="E33415">
        <v>1</v>
      </c>
      <c r="F33415" s="1">
        <v>42251</v>
      </c>
      <c r="G33415" s="1" t="str">
        <f xml:space="preserve"> 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16</v>
      </c>
      <c r="L33415" t="s">
        <v>17</v>
      </c>
      <c r="M33415" t="s">
        <v>201</v>
      </c>
      <c r="N33415" t="s">
        <v>174</v>
      </c>
      <c r="O33415" s="13" t="s">
        <v>164</v>
      </c>
      <c r="P33415" s="13" t="s">
        <v>185</v>
      </c>
      <c r="Q33415" s="13" t="s">
        <v>163</v>
      </c>
      <c r="R33415" s="13" t="s">
        <v>202</v>
      </c>
      <c r="S33415" s="13" t="s">
        <v>203</v>
      </c>
      <c r="T33415" s="13" t="s">
        <v>171</v>
      </c>
    </row>
    <row r="33416" spans="1:20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51</v>
      </c>
      <c r="E33416">
        <v>1</v>
      </c>
      <c r="F33416" s="1">
        <v>42251</v>
      </c>
      <c r="G33416" s="1" t="str">
        <f xml:space="preserve"> 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16</v>
      </c>
      <c r="L33416" t="s">
        <v>17</v>
      </c>
      <c r="M33416" t="s">
        <v>211</v>
      </c>
      <c r="N33416" t="s">
        <v>212</v>
      </c>
      <c r="O33416" s="13" t="s">
        <v>160</v>
      </c>
      <c r="P33416" s="13" t="s">
        <v>213</v>
      </c>
      <c r="Q33416" s="13" t="s">
        <v>171</v>
      </c>
      <c r="R33416" s="13"/>
      <c r="S33416" s="13"/>
      <c r="T33416" s="13"/>
    </row>
    <row r="33417" spans="1:20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51</v>
      </c>
      <c r="E33417">
        <v>1</v>
      </c>
      <c r="F33417" s="1">
        <v>42251</v>
      </c>
      <c r="G33417" s="1" t="str">
        <f xml:space="preserve"> 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16</v>
      </c>
      <c r="L33417" t="s">
        <v>17</v>
      </c>
      <c r="M33417" t="s">
        <v>211</v>
      </c>
      <c r="N33417" t="s">
        <v>212</v>
      </c>
      <c r="O33417" s="13" t="s">
        <v>160</v>
      </c>
      <c r="P33417" s="13" t="s">
        <v>213</v>
      </c>
      <c r="Q33417" s="13" t="s">
        <v>171</v>
      </c>
      <c r="R33417" s="13"/>
      <c r="S33417" s="13"/>
      <c r="T33417" s="13"/>
    </row>
    <row r="33418" spans="1:20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32</v>
      </c>
      <c r="E33418">
        <v>1</v>
      </c>
      <c r="F33418" s="1">
        <v>42251</v>
      </c>
      <c r="G33418" s="1" t="str">
        <f xml:space="preserve"> 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17</v>
      </c>
      <c r="L33418" t="s">
        <v>17</v>
      </c>
      <c r="M33418" t="s">
        <v>190</v>
      </c>
      <c r="N33418" t="s">
        <v>162</v>
      </c>
      <c r="O33418" s="13" t="s">
        <v>174</v>
      </c>
      <c r="P33418" s="13" t="s">
        <v>175</v>
      </c>
      <c r="Q33418" s="13" t="s">
        <v>188</v>
      </c>
      <c r="R33418" s="13"/>
      <c r="S33418" s="13"/>
      <c r="T33418" s="13"/>
    </row>
    <row r="33419" spans="1:20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07</v>
      </c>
      <c r="E33419">
        <v>1</v>
      </c>
      <c r="F33419" s="1">
        <v>42251</v>
      </c>
      <c r="G33419" s="1" t="str">
        <f xml:space="preserve"> 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17</v>
      </c>
      <c r="L33419" t="s">
        <v>19</v>
      </c>
      <c r="M33419" t="s">
        <v>225</v>
      </c>
      <c r="N33419" t="s">
        <v>226</v>
      </c>
      <c r="O33419" s="13" t="s">
        <v>227</v>
      </c>
      <c r="P33419" s="13" t="s">
        <v>228</v>
      </c>
      <c r="Q33419" s="13" t="s">
        <v>229</v>
      </c>
      <c r="R33419" s="13" t="s">
        <v>171</v>
      </c>
      <c r="S33419" s="13"/>
      <c r="T33419" s="13"/>
    </row>
    <row r="33420" spans="1:20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84</v>
      </c>
      <c r="E33420">
        <v>1</v>
      </c>
      <c r="F33420" s="1">
        <v>42251</v>
      </c>
      <c r="G33420" s="1" t="str">
        <f xml:space="preserve"> 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16</v>
      </c>
      <c r="L33420" t="s">
        <v>12</v>
      </c>
      <c r="M33420" t="s">
        <v>158</v>
      </c>
      <c r="N33420" t="s">
        <v>159</v>
      </c>
      <c r="O33420" s="13" t="s">
        <v>160</v>
      </c>
      <c r="P33420" s="13"/>
      <c r="Q33420" s="13"/>
      <c r="R33420" s="13"/>
      <c r="S33420" s="13"/>
      <c r="T33420" s="13"/>
    </row>
    <row r="33421" spans="1:20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44</v>
      </c>
      <c r="E33421">
        <v>1</v>
      </c>
      <c r="F33421" s="1">
        <v>42251</v>
      </c>
      <c r="G33421" s="1" t="str">
        <f xml:space="preserve"> 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16</v>
      </c>
      <c r="L33421" t="s">
        <v>12</v>
      </c>
      <c r="M33421" t="s">
        <v>166</v>
      </c>
      <c r="N33421" t="s">
        <v>191</v>
      </c>
      <c r="O33421" s="13"/>
      <c r="P33421" s="13"/>
      <c r="Q33421" s="13"/>
      <c r="R33421" s="13"/>
      <c r="S33421" s="13"/>
      <c r="T33421" s="13"/>
    </row>
    <row r="33422" spans="1:20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48</v>
      </c>
      <c r="E33422">
        <v>1</v>
      </c>
      <c r="F33422" s="1">
        <v>42251</v>
      </c>
      <c r="G33422" s="1" t="str">
        <f xml:space="preserve"> 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17</v>
      </c>
      <c r="L33422" t="s">
        <v>12</v>
      </c>
      <c r="M33422" t="s">
        <v>207</v>
      </c>
      <c r="N33422" t="s">
        <v>191</v>
      </c>
      <c r="O33422" s="13" t="s">
        <v>208</v>
      </c>
      <c r="P33422" s="13" t="s">
        <v>209</v>
      </c>
      <c r="Q33422" s="13"/>
      <c r="R33422" s="13"/>
      <c r="S33422" s="13"/>
      <c r="T33422" s="13"/>
    </row>
    <row r="33423" spans="1:20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44</v>
      </c>
      <c r="E33423">
        <v>1</v>
      </c>
      <c r="F33423" s="1">
        <v>42251</v>
      </c>
      <c r="G33423" s="1" t="str">
        <f xml:space="preserve"> 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16</v>
      </c>
      <c r="L33423" t="s">
        <v>12</v>
      </c>
      <c r="M33423" t="s">
        <v>166</v>
      </c>
      <c r="N33423" t="s">
        <v>191</v>
      </c>
      <c r="O33423" s="13"/>
      <c r="P33423" s="13"/>
      <c r="Q33423" s="13"/>
      <c r="R33423" s="13"/>
      <c r="S33423" s="13"/>
      <c r="T33423" s="13"/>
    </row>
    <row r="33424" spans="1:20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98</v>
      </c>
      <c r="E33424">
        <v>1</v>
      </c>
      <c r="F33424" s="1">
        <v>42251</v>
      </c>
      <c r="G33424" s="1" t="str">
        <f xml:space="preserve"> 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17</v>
      </c>
      <c r="L33424" t="s">
        <v>22</v>
      </c>
      <c r="M33424" t="s">
        <v>22</v>
      </c>
      <c r="N33424" t="s">
        <v>174</v>
      </c>
      <c r="O33424" s="13" t="s">
        <v>164</v>
      </c>
      <c r="P33424" s="13" t="s">
        <v>203</v>
      </c>
      <c r="Q33424" s="13" t="s">
        <v>171</v>
      </c>
      <c r="R33424" s="13" t="s">
        <v>200</v>
      </c>
      <c r="S33424" s="13"/>
      <c r="T33424" s="13"/>
    </row>
    <row r="33425" spans="1:20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0</v>
      </c>
      <c r="E33425">
        <v>1</v>
      </c>
      <c r="F33425" s="1">
        <v>42251</v>
      </c>
      <c r="G33425" s="1" t="str">
        <f xml:space="preserve"> 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18</v>
      </c>
      <c r="L33425" t="s">
        <v>17</v>
      </c>
      <c r="M33425" t="s">
        <v>176</v>
      </c>
      <c r="N33425" t="s">
        <v>164</v>
      </c>
      <c r="O33425" s="13" t="s">
        <v>177</v>
      </c>
      <c r="P33425" s="13" t="s">
        <v>163</v>
      </c>
      <c r="Q33425" s="13" t="s">
        <v>178</v>
      </c>
      <c r="R33425" s="13" t="s">
        <v>179</v>
      </c>
      <c r="S33425" s="13" t="s">
        <v>180</v>
      </c>
      <c r="T33425" s="13" t="s">
        <v>171</v>
      </c>
    </row>
    <row r="33426" spans="1:20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44</v>
      </c>
      <c r="E33426">
        <v>1</v>
      </c>
      <c r="F33426" s="1">
        <v>42251</v>
      </c>
      <c r="G33426" s="1" t="str">
        <f xml:space="preserve"> 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16</v>
      </c>
      <c r="L33426" t="s">
        <v>12</v>
      </c>
      <c r="M33426" t="s">
        <v>166</v>
      </c>
      <c r="N33426" t="s">
        <v>191</v>
      </c>
      <c r="O33426" s="13"/>
      <c r="P33426" s="13"/>
      <c r="Q33426" s="13"/>
      <c r="R33426" s="13"/>
      <c r="S33426" s="13"/>
      <c r="T33426" s="13"/>
    </row>
    <row r="33427" spans="1:20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92</v>
      </c>
      <c r="E33427">
        <v>1</v>
      </c>
      <c r="F33427" s="1">
        <v>42251</v>
      </c>
      <c r="G33427" s="1" t="str">
        <f xml:space="preserve"> 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17</v>
      </c>
      <c r="L33427" t="s">
        <v>19</v>
      </c>
      <c r="M33427" t="s">
        <v>195</v>
      </c>
      <c r="N33427" t="s">
        <v>174</v>
      </c>
      <c r="O33427" s="13" t="s">
        <v>196</v>
      </c>
      <c r="P33427" s="13" t="s">
        <v>192</v>
      </c>
      <c r="Q33427" s="13" t="s">
        <v>198</v>
      </c>
      <c r="R33427" s="13" t="s">
        <v>171</v>
      </c>
      <c r="S33427" s="13"/>
      <c r="T33427" s="13"/>
    </row>
    <row r="33428" spans="1:20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07</v>
      </c>
      <c r="E33428">
        <v>1</v>
      </c>
      <c r="F33428" s="1">
        <v>42251</v>
      </c>
      <c r="G33428" s="1" t="str">
        <f xml:space="preserve"> 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17</v>
      </c>
      <c r="L33428" t="s">
        <v>19</v>
      </c>
      <c r="M33428" t="s">
        <v>225</v>
      </c>
      <c r="N33428" t="s">
        <v>226</v>
      </c>
      <c r="O33428" s="13" t="s">
        <v>227</v>
      </c>
      <c r="P33428" s="13" t="s">
        <v>228</v>
      </c>
      <c r="Q33428" s="13" t="s">
        <v>229</v>
      </c>
      <c r="R33428" s="13" t="s">
        <v>171</v>
      </c>
      <c r="S33428" s="13"/>
      <c r="T33428" s="13"/>
    </row>
    <row r="33429" spans="1:20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4</v>
      </c>
      <c r="E33429">
        <v>1</v>
      </c>
      <c r="F33429" s="1">
        <v>42251</v>
      </c>
      <c r="G33429" s="1" t="str">
        <f xml:space="preserve"> 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18</v>
      </c>
      <c r="L33429" t="s">
        <v>12</v>
      </c>
      <c r="M33429" t="s">
        <v>161</v>
      </c>
      <c r="N33429" t="s">
        <v>162</v>
      </c>
      <c r="O33429" s="13" t="s">
        <v>163</v>
      </c>
      <c r="P33429" s="13" t="s">
        <v>164</v>
      </c>
      <c r="Q33429" s="13" t="s">
        <v>165</v>
      </c>
      <c r="R33429" s="13"/>
      <c r="S33429" s="13"/>
      <c r="T33429" s="13"/>
    </row>
    <row r="33430" spans="1:20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84</v>
      </c>
      <c r="E33430">
        <v>1</v>
      </c>
      <c r="F33430" s="1">
        <v>42251</v>
      </c>
      <c r="G33430" s="1" t="str">
        <f xml:space="preserve"> 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16</v>
      </c>
      <c r="L33430" t="s">
        <v>12</v>
      </c>
      <c r="M33430" t="s">
        <v>158</v>
      </c>
      <c r="N33430" t="s">
        <v>159</v>
      </c>
      <c r="O33430" s="13" t="s">
        <v>160</v>
      </c>
      <c r="P33430" s="13"/>
      <c r="Q33430" s="13"/>
      <c r="R33430" s="13"/>
      <c r="S33430" s="13"/>
      <c r="T33430" s="13"/>
    </row>
    <row r="33431" spans="1:20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18</v>
      </c>
      <c r="E33431">
        <v>1</v>
      </c>
      <c r="F33431" s="1">
        <v>42251</v>
      </c>
      <c r="G33431" s="1" t="str">
        <f xml:space="preserve"> 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16</v>
      </c>
      <c r="L33431" t="s">
        <v>19</v>
      </c>
      <c r="M33431" t="s">
        <v>172</v>
      </c>
      <c r="N33431" t="s">
        <v>173</v>
      </c>
      <c r="O33431" s="13" t="s">
        <v>174</v>
      </c>
      <c r="P33431" s="13" t="s">
        <v>163</v>
      </c>
      <c r="Q33431" s="13" t="s">
        <v>175</v>
      </c>
      <c r="R33431" s="13" t="s">
        <v>171</v>
      </c>
      <c r="S33431" s="13"/>
      <c r="T33431" s="13"/>
    </row>
    <row r="33432" spans="1:20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26</v>
      </c>
      <c r="E33432">
        <v>1</v>
      </c>
      <c r="F33432" s="1">
        <v>42251</v>
      </c>
      <c r="G33432" s="1" t="str">
        <f xml:space="preserve"> 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17</v>
      </c>
      <c r="L33432" t="s">
        <v>22</v>
      </c>
      <c r="M33432" t="s">
        <v>184</v>
      </c>
      <c r="N33432" t="s">
        <v>164</v>
      </c>
      <c r="O33432" s="13" t="s">
        <v>185</v>
      </c>
      <c r="P33432" s="13" t="s">
        <v>174</v>
      </c>
      <c r="Q33432" s="13" t="s">
        <v>163</v>
      </c>
      <c r="R33432" s="13" t="s">
        <v>186</v>
      </c>
      <c r="S33432" s="13"/>
      <c r="T33432" s="13"/>
    </row>
    <row r="33433" spans="1:20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87</v>
      </c>
      <c r="E33433">
        <v>1</v>
      </c>
      <c r="F33433" s="1">
        <v>42251</v>
      </c>
      <c r="G33433" s="1" t="str">
        <f xml:space="preserve"> 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18</v>
      </c>
      <c r="L33433" t="s">
        <v>19</v>
      </c>
      <c r="M33433" t="s">
        <v>182</v>
      </c>
      <c r="N33433" t="s">
        <v>183</v>
      </c>
      <c r="O33433" s="13" t="s">
        <v>160</v>
      </c>
      <c r="P33433" s="13"/>
      <c r="Q33433" s="13"/>
      <c r="R33433" s="13"/>
      <c r="S33433" s="13"/>
      <c r="T33433" s="13"/>
    </row>
    <row r="33434" spans="1:20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84</v>
      </c>
      <c r="E33434">
        <v>1</v>
      </c>
      <c r="F33434" s="1">
        <v>42251</v>
      </c>
      <c r="G33434" s="1" t="str">
        <f xml:space="preserve"> 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16</v>
      </c>
      <c r="L33434" t="s">
        <v>12</v>
      </c>
      <c r="M33434" t="s">
        <v>158</v>
      </c>
      <c r="N33434" t="s">
        <v>159</v>
      </c>
      <c r="O33434" s="13" t="s">
        <v>160</v>
      </c>
      <c r="P33434" s="13"/>
      <c r="Q33434" s="13"/>
      <c r="R33434" s="13"/>
      <c r="S33434" s="13"/>
      <c r="T33434" s="13"/>
    </row>
    <row r="33435" spans="1:20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51</v>
      </c>
      <c r="E33435">
        <v>1</v>
      </c>
      <c r="F33435" s="1">
        <v>42251</v>
      </c>
      <c r="G33435" s="1" t="str">
        <f xml:space="preserve"> 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16</v>
      </c>
      <c r="L33435" t="s">
        <v>17</v>
      </c>
      <c r="M33435" t="s">
        <v>211</v>
      </c>
      <c r="N33435" t="s">
        <v>212</v>
      </c>
      <c r="O33435" s="13" t="s">
        <v>160</v>
      </c>
      <c r="P33435" s="13" t="s">
        <v>213</v>
      </c>
      <c r="Q33435" s="13" t="s">
        <v>171</v>
      </c>
      <c r="R33435" s="13"/>
      <c r="S33435" s="13"/>
      <c r="T33435" s="13"/>
    </row>
    <row r="33436" spans="1:20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33</v>
      </c>
      <c r="E33436">
        <v>1</v>
      </c>
      <c r="F33436" s="1">
        <v>42251</v>
      </c>
      <c r="G33436" s="1" t="str">
        <f xml:space="preserve"> 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16</v>
      </c>
      <c r="L33436" t="s">
        <v>12</v>
      </c>
      <c r="M33436" t="s">
        <v>195</v>
      </c>
      <c r="N33436" t="s">
        <v>164</v>
      </c>
      <c r="O33436" s="13" t="s">
        <v>174</v>
      </c>
      <c r="P33436" s="13" t="s">
        <v>196</v>
      </c>
      <c r="Q33436" s="13" t="s">
        <v>171</v>
      </c>
      <c r="R33436" s="13" t="s">
        <v>197</v>
      </c>
      <c r="S33436" s="13"/>
      <c r="T33436" s="13"/>
    </row>
    <row r="33437" spans="1:20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57</v>
      </c>
      <c r="E33437">
        <v>1</v>
      </c>
      <c r="F33437" s="1">
        <v>42251</v>
      </c>
      <c r="G33437" s="1" t="str">
        <f xml:space="preserve"> 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18</v>
      </c>
      <c r="L33437" t="s">
        <v>17</v>
      </c>
      <c r="M33437" t="s">
        <v>190</v>
      </c>
      <c r="N33437" t="s">
        <v>192</v>
      </c>
      <c r="O33437" s="13" t="s">
        <v>193</v>
      </c>
      <c r="P33437" s="13" t="s">
        <v>199</v>
      </c>
      <c r="Q33437" s="13" t="s">
        <v>188</v>
      </c>
      <c r="R33437" s="13" t="s">
        <v>219</v>
      </c>
      <c r="S33437" s="13" t="s">
        <v>163</v>
      </c>
      <c r="T33437" s="13"/>
    </row>
    <row r="33438" spans="1:20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36</v>
      </c>
      <c r="E33438">
        <v>1</v>
      </c>
      <c r="F33438" s="1">
        <v>42251</v>
      </c>
      <c r="G33438" s="1" t="str">
        <f xml:space="preserve"> 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16</v>
      </c>
      <c r="L33438" t="s">
        <v>19</v>
      </c>
      <c r="M33438" t="s">
        <v>195</v>
      </c>
      <c r="N33438" t="s">
        <v>174</v>
      </c>
      <c r="O33438" s="13" t="s">
        <v>196</v>
      </c>
      <c r="P33438" s="13" t="s">
        <v>192</v>
      </c>
      <c r="Q33438" s="13" t="s">
        <v>198</v>
      </c>
      <c r="R33438" s="13" t="s">
        <v>171</v>
      </c>
      <c r="S33438" s="13"/>
      <c r="T33438" s="13"/>
    </row>
    <row r="33439" spans="1:20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48</v>
      </c>
      <c r="E33439">
        <v>1</v>
      </c>
      <c r="F33439" s="1">
        <v>42251</v>
      </c>
      <c r="G33439" s="1" t="str">
        <f xml:space="preserve"> 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17</v>
      </c>
      <c r="L33439" t="s">
        <v>12</v>
      </c>
      <c r="M33439" t="s">
        <v>207</v>
      </c>
      <c r="N33439" t="s">
        <v>191</v>
      </c>
      <c r="O33439" s="13" t="s">
        <v>208</v>
      </c>
      <c r="P33439" s="13" t="s">
        <v>209</v>
      </c>
      <c r="Q33439" s="13"/>
      <c r="R33439" s="13"/>
      <c r="S33439" s="13"/>
      <c r="T33439" s="13"/>
    </row>
    <row r="33440" spans="1:20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09</v>
      </c>
      <c r="E33440">
        <v>1</v>
      </c>
      <c r="F33440" s="1">
        <v>42251</v>
      </c>
      <c r="G33440" s="1" t="str">
        <f xml:space="preserve"> 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16</v>
      </c>
      <c r="L33440" t="s">
        <v>22</v>
      </c>
      <c r="M33440" t="s">
        <v>22</v>
      </c>
      <c r="N33440" t="s">
        <v>163</v>
      </c>
      <c r="O33440" s="13" t="s">
        <v>164</v>
      </c>
      <c r="P33440" s="13" t="s">
        <v>162</v>
      </c>
      <c r="Q33440" s="13" t="s">
        <v>194</v>
      </c>
      <c r="R33440" s="13" t="s">
        <v>224</v>
      </c>
      <c r="S33440" s="13"/>
      <c r="T33440" s="13"/>
    </row>
    <row r="33441" spans="1:20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77</v>
      </c>
      <c r="E33441">
        <v>1</v>
      </c>
      <c r="F33441" s="1">
        <v>42251</v>
      </c>
      <c r="G33441" s="1" t="str">
        <f xml:space="preserve"> 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18</v>
      </c>
      <c r="L33441" t="s">
        <v>22</v>
      </c>
      <c r="M33441" t="s">
        <v>22</v>
      </c>
      <c r="N33441" t="s">
        <v>163</v>
      </c>
      <c r="O33441" s="13" t="s">
        <v>164</v>
      </c>
      <c r="P33441" s="13" t="s">
        <v>162</v>
      </c>
      <c r="Q33441" s="13" t="s">
        <v>194</v>
      </c>
      <c r="R33441" s="13" t="s">
        <v>224</v>
      </c>
      <c r="S33441" s="13"/>
      <c r="T33441" s="13"/>
    </row>
    <row r="33442" spans="1:20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24</v>
      </c>
      <c r="E33442">
        <v>1</v>
      </c>
      <c r="F33442" s="1">
        <v>42251</v>
      </c>
      <c r="G33442" s="1" t="str">
        <f xml:space="preserve"> 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18</v>
      </c>
      <c r="L33442" t="s">
        <v>19</v>
      </c>
      <c r="M33442" t="s">
        <v>172</v>
      </c>
      <c r="N33442" t="s">
        <v>173</v>
      </c>
      <c r="O33442" s="13" t="s">
        <v>174</v>
      </c>
      <c r="P33442" s="13" t="s">
        <v>163</v>
      </c>
      <c r="Q33442" s="13" t="s">
        <v>175</v>
      </c>
      <c r="R33442" s="13" t="s">
        <v>171</v>
      </c>
      <c r="S33442" s="13"/>
      <c r="T33442" s="13"/>
    </row>
    <row r="33443" spans="1:20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98</v>
      </c>
      <c r="E33443">
        <v>1</v>
      </c>
      <c r="F33443" s="1">
        <v>42251</v>
      </c>
      <c r="G33443" s="1" t="str">
        <f xml:space="preserve"> 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17</v>
      </c>
      <c r="L33443" t="s">
        <v>22</v>
      </c>
      <c r="M33443" t="s">
        <v>22</v>
      </c>
      <c r="N33443" t="s">
        <v>174</v>
      </c>
      <c r="O33443" s="13" t="s">
        <v>164</v>
      </c>
      <c r="P33443" s="13" t="s">
        <v>203</v>
      </c>
      <c r="Q33443" s="13" t="s">
        <v>171</v>
      </c>
      <c r="R33443" s="13" t="s">
        <v>200</v>
      </c>
      <c r="S33443" s="13"/>
      <c r="T33443" s="13"/>
    </row>
    <row r="33444" spans="1:20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85</v>
      </c>
      <c r="E33444">
        <v>1</v>
      </c>
      <c r="F33444" s="1">
        <v>42251</v>
      </c>
      <c r="G33444" s="1" t="str">
        <f xml:space="preserve"> 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17</v>
      </c>
      <c r="L33444" t="s">
        <v>12</v>
      </c>
      <c r="M33444" t="s">
        <v>161</v>
      </c>
      <c r="N33444" t="s">
        <v>162</v>
      </c>
      <c r="O33444" s="13" t="s">
        <v>185</v>
      </c>
      <c r="P33444" s="13"/>
      <c r="Q33444" s="13"/>
      <c r="R33444" s="13"/>
      <c r="S33444" s="13"/>
      <c r="T33444" s="13"/>
    </row>
    <row r="33445" spans="1:20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06</v>
      </c>
      <c r="E33445">
        <v>1</v>
      </c>
      <c r="F33445" s="1">
        <v>42251</v>
      </c>
      <c r="G33445" s="1" t="str">
        <f xml:space="preserve"> 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18</v>
      </c>
      <c r="L33445" t="s">
        <v>17</v>
      </c>
      <c r="M33445" t="s">
        <v>190</v>
      </c>
      <c r="N33445" t="s">
        <v>192</v>
      </c>
      <c r="O33445" s="13" t="s">
        <v>174</v>
      </c>
      <c r="P33445" s="13" t="s">
        <v>199</v>
      </c>
      <c r="Q33445" s="13" t="s">
        <v>171</v>
      </c>
      <c r="R33445" s="13" t="s">
        <v>200</v>
      </c>
      <c r="S33445" s="13"/>
      <c r="T33445" s="13"/>
    </row>
    <row r="33446" spans="1:20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07</v>
      </c>
      <c r="E33446">
        <v>1</v>
      </c>
      <c r="F33446" s="1">
        <v>42251</v>
      </c>
      <c r="G33446" s="1" t="str">
        <f xml:space="preserve"> 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17</v>
      </c>
      <c r="L33446" t="s">
        <v>19</v>
      </c>
      <c r="M33446" t="s">
        <v>225</v>
      </c>
      <c r="N33446" t="s">
        <v>226</v>
      </c>
      <c r="O33446" s="13" t="s">
        <v>227</v>
      </c>
      <c r="P33446" s="13" t="s">
        <v>228</v>
      </c>
      <c r="Q33446" s="13" t="s">
        <v>229</v>
      </c>
      <c r="R33446" s="13" t="s">
        <v>171</v>
      </c>
      <c r="S33446" s="13"/>
      <c r="T33446" s="13"/>
    </row>
    <row r="33447" spans="1:20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62</v>
      </c>
      <c r="E33447">
        <v>1</v>
      </c>
      <c r="F33447" s="1">
        <v>42251</v>
      </c>
      <c r="G33447" s="1" t="str">
        <f xml:space="preserve"> 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16</v>
      </c>
      <c r="L33447" t="s">
        <v>19</v>
      </c>
      <c r="M33447" t="s">
        <v>221</v>
      </c>
      <c r="N33447" t="s">
        <v>174</v>
      </c>
      <c r="O33447" s="13" t="s">
        <v>175</v>
      </c>
      <c r="P33447" s="13" t="s">
        <v>222</v>
      </c>
      <c r="Q33447" s="13" t="s">
        <v>223</v>
      </c>
      <c r="R33447" s="13" t="s">
        <v>171</v>
      </c>
      <c r="S33447" s="13"/>
      <c r="T33447" s="13"/>
    </row>
    <row r="33448" spans="1:20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40</v>
      </c>
      <c r="E33448">
        <v>1</v>
      </c>
      <c r="F33448" s="1">
        <v>42251</v>
      </c>
      <c r="G33448" s="1" t="str">
        <f xml:space="preserve"> 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16</v>
      </c>
      <c r="L33448" t="s">
        <v>22</v>
      </c>
      <c r="M33448" t="s">
        <v>22</v>
      </c>
      <c r="N33448" t="s">
        <v>174</v>
      </c>
      <c r="O33448" s="13" t="s">
        <v>164</v>
      </c>
      <c r="P33448" s="13" t="s">
        <v>163</v>
      </c>
      <c r="Q33448" s="13" t="s">
        <v>177</v>
      </c>
      <c r="R33448" s="13" t="s">
        <v>179</v>
      </c>
      <c r="S33448" s="13" t="s">
        <v>178</v>
      </c>
      <c r="T33448" s="13" t="s">
        <v>180</v>
      </c>
    </row>
    <row r="33449" spans="1:20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11</v>
      </c>
      <c r="E33449">
        <v>1</v>
      </c>
      <c r="F33449" s="1">
        <v>42251</v>
      </c>
      <c r="G33449" s="1" t="str">
        <f xml:space="preserve"> 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16</v>
      </c>
      <c r="L33449" t="s">
        <v>12</v>
      </c>
      <c r="M33449" t="s">
        <v>187</v>
      </c>
      <c r="N33449" t="s">
        <v>188</v>
      </c>
      <c r="O33449" s="13" t="s">
        <v>174</v>
      </c>
      <c r="P33449" s="13" t="s">
        <v>171</v>
      </c>
      <c r="Q33449" s="13" t="s">
        <v>189</v>
      </c>
      <c r="R33449" s="13" t="s">
        <v>163</v>
      </c>
      <c r="S33449" s="13"/>
      <c r="T33449" s="13"/>
    </row>
    <row r="33450" spans="1:20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26</v>
      </c>
      <c r="E33450">
        <v>1</v>
      </c>
      <c r="F33450" s="1">
        <v>42251</v>
      </c>
      <c r="G33450" s="1" t="str">
        <f xml:space="preserve"> 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17</v>
      </c>
      <c r="L33450" t="s">
        <v>22</v>
      </c>
      <c r="M33450" t="s">
        <v>184</v>
      </c>
      <c r="N33450" t="s">
        <v>164</v>
      </c>
      <c r="O33450" s="13" t="s">
        <v>185</v>
      </c>
      <c r="P33450" s="13" t="s">
        <v>174</v>
      </c>
      <c r="Q33450" s="13" t="s">
        <v>163</v>
      </c>
      <c r="R33450" s="13" t="s">
        <v>186</v>
      </c>
      <c r="S33450" s="13"/>
      <c r="T33450" s="13"/>
    </row>
    <row r="33451" spans="1:20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00</v>
      </c>
      <c r="E33451">
        <v>1</v>
      </c>
      <c r="F33451" s="1">
        <v>42251</v>
      </c>
      <c r="G33451" s="1" t="str">
        <f xml:space="preserve"> 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18</v>
      </c>
      <c r="L33451" t="s">
        <v>19</v>
      </c>
      <c r="M33451" t="s">
        <v>195</v>
      </c>
      <c r="N33451" t="s">
        <v>174</v>
      </c>
      <c r="O33451" s="13" t="s">
        <v>196</v>
      </c>
      <c r="P33451" s="13" t="s">
        <v>192</v>
      </c>
      <c r="Q33451" s="13" t="s">
        <v>198</v>
      </c>
      <c r="R33451" s="13" t="s">
        <v>171</v>
      </c>
      <c r="S33451" s="13"/>
      <c r="T33451" s="13"/>
    </row>
    <row r="33452" spans="1:20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09</v>
      </c>
      <c r="E33452">
        <v>1</v>
      </c>
      <c r="F33452" s="1">
        <v>42251</v>
      </c>
      <c r="G33452" s="1" t="str">
        <f xml:space="preserve"> 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16</v>
      </c>
      <c r="L33452" t="s">
        <v>22</v>
      </c>
      <c r="M33452" t="s">
        <v>22</v>
      </c>
      <c r="N33452" t="s">
        <v>163</v>
      </c>
      <c r="O33452" s="13" t="s">
        <v>164</v>
      </c>
      <c r="P33452" s="13" t="s">
        <v>162</v>
      </c>
      <c r="Q33452" s="13" t="s">
        <v>194</v>
      </c>
      <c r="R33452" s="13" t="s">
        <v>224</v>
      </c>
      <c r="S33452" s="13"/>
      <c r="T33452" s="13"/>
    </row>
    <row r="33453" spans="1:20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6</v>
      </c>
      <c r="E33453">
        <v>1</v>
      </c>
      <c r="F33453" s="1">
        <v>42251</v>
      </c>
      <c r="G33453" s="1" t="str">
        <f xml:space="preserve"> 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16</v>
      </c>
      <c r="L33453" t="s">
        <v>17</v>
      </c>
      <c r="M33453" t="s">
        <v>166</v>
      </c>
      <c r="N33453" t="s">
        <v>167</v>
      </c>
      <c r="O33453" s="13" t="s">
        <v>168</v>
      </c>
      <c r="P33453" s="13" t="s">
        <v>169</v>
      </c>
      <c r="Q33453" s="13" t="s">
        <v>170</v>
      </c>
      <c r="R33453" s="13" t="s">
        <v>171</v>
      </c>
      <c r="S33453" s="13"/>
      <c r="T33453" s="13"/>
    </row>
    <row r="33454" spans="1:20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63</v>
      </c>
      <c r="E33454">
        <v>1</v>
      </c>
      <c r="F33454" s="1">
        <v>42251</v>
      </c>
      <c r="G33454" s="1" t="str">
        <f xml:space="preserve"> 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18</v>
      </c>
      <c r="L33454" t="s">
        <v>12</v>
      </c>
      <c r="M33454" t="s">
        <v>195</v>
      </c>
      <c r="N33454" t="s">
        <v>164</v>
      </c>
      <c r="O33454" s="13" t="s">
        <v>174</v>
      </c>
      <c r="P33454" s="13" t="s">
        <v>196</v>
      </c>
      <c r="Q33454" s="13" t="s">
        <v>171</v>
      </c>
      <c r="R33454" s="13" t="s">
        <v>197</v>
      </c>
      <c r="S33454" s="13"/>
      <c r="T33454" s="13"/>
    </row>
    <row r="33455" spans="1:20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93</v>
      </c>
      <c r="E33455">
        <v>1</v>
      </c>
      <c r="F33455" s="1">
        <v>42251</v>
      </c>
      <c r="G33455" s="1" t="str">
        <f xml:space="preserve"> 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17</v>
      </c>
      <c r="L33455" t="s">
        <v>22</v>
      </c>
      <c r="M33455" t="s">
        <v>22</v>
      </c>
      <c r="N33455" t="s">
        <v>159</v>
      </c>
      <c r="O33455" s="13" t="s">
        <v>174</v>
      </c>
      <c r="P33455" s="13" t="s">
        <v>164</v>
      </c>
      <c r="Q33455" s="13" t="s">
        <v>181</v>
      </c>
      <c r="R33455" s="13"/>
      <c r="S33455" s="13"/>
      <c r="T33455" s="13"/>
    </row>
    <row r="33456" spans="1:20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51</v>
      </c>
      <c r="E33456">
        <v>1</v>
      </c>
      <c r="F33456" s="1">
        <v>42251</v>
      </c>
      <c r="G33456" s="1" t="str">
        <f xml:space="preserve"> 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16</v>
      </c>
      <c r="L33456" t="s">
        <v>17</v>
      </c>
      <c r="M33456" t="s">
        <v>211</v>
      </c>
      <c r="N33456" t="s">
        <v>212</v>
      </c>
      <c r="O33456" s="13" t="s">
        <v>160</v>
      </c>
      <c r="P33456" s="13" t="s">
        <v>213</v>
      </c>
      <c r="Q33456" s="13" t="s">
        <v>171</v>
      </c>
      <c r="R33456" s="13"/>
      <c r="S33456" s="13"/>
      <c r="T33456" s="13"/>
    </row>
    <row r="33457" spans="1:20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75</v>
      </c>
      <c r="E33457">
        <v>1</v>
      </c>
      <c r="F33457" s="1">
        <v>42251</v>
      </c>
      <c r="G33457" s="1" t="str">
        <f xml:space="preserve"> 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17</v>
      </c>
      <c r="L33457" t="s">
        <v>12</v>
      </c>
      <c r="M33457" t="s">
        <v>158</v>
      </c>
      <c r="N33457" t="s">
        <v>159</v>
      </c>
      <c r="O33457" s="13" t="s">
        <v>160</v>
      </c>
      <c r="P33457" s="13"/>
      <c r="Q33457" s="13"/>
      <c r="R33457" s="13"/>
      <c r="S33457" s="13"/>
      <c r="T33457" s="13"/>
    </row>
    <row r="33458" spans="1:20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97</v>
      </c>
      <c r="E33458">
        <v>1</v>
      </c>
      <c r="F33458" s="1">
        <v>42251</v>
      </c>
      <c r="G33458" s="1" t="str">
        <f xml:space="preserve"> 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18</v>
      </c>
      <c r="L33458" t="s">
        <v>12</v>
      </c>
      <c r="M33458" t="s">
        <v>187</v>
      </c>
      <c r="N33458" t="s">
        <v>188</v>
      </c>
      <c r="O33458" s="13" t="s">
        <v>174</v>
      </c>
      <c r="P33458" s="13" t="s">
        <v>171</v>
      </c>
      <c r="Q33458" s="13" t="s">
        <v>189</v>
      </c>
      <c r="R33458" s="13" t="s">
        <v>163</v>
      </c>
      <c r="S33458" s="13"/>
      <c r="T33458" s="13"/>
    </row>
    <row r="33459" spans="1:20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18</v>
      </c>
      <c r="E33459">
        <v>1</v>
      </c>
      <c r="F33459" s="1">
        <v>42251</v>
      </c>
      <c r="G33459" s="1" t="str">
        <f xml:space="preserve"> 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16</v>
      </c>
      <c r="L33459" t="s">
        <v>19</v>
      </c>
      <c r="M33459" t="s">
        <v>172</v>
      </c>
      <c r="N33459" t="s">
        <v>173</v>
      </c>
      <c r="O33459" s="13" t="s">
        <v>174</v>
      </c>
      <c r="P33459" s="13" t="s">
        <v>163</v>
      </c>
      <c r="Q33459" s="13" t="s">
        <v>175</v>
      </c>
      <c r="R33459" s="13" t="s">
        <v>171</v>
      </c>
      <c r="S33459" s="13"/>
      <c r="T33459" s="13"/>
    </row>
    <row r="33460" spans="1:20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1</v>
      </c>
      <c r="E33460">
        <v>1</v>
      </c>
      <c r="F33460" s="1">
        <v>42251</v>
      </c>
      <c r="G33460" s="1" t="str">
        <f xml:space="preserve"> 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16</v>
      </c>
      <c r="L33460" t="s">
        <v>22</v>
      </c>
      <c r="M33460" t="s">
        <v>22</v>
      </c>
      <c r="N33460" t="s">
        <v>159</v>
      </c>
      <c r="O33460" s="13" t="s">
        <v>174</v>
      </c>
      <c r="P33460" s="13" t="s">
        <v>164</v>
      </c>
      <c r="Q33460" s="13" t="s">
        <v>181</v>
      </c>
      <c r="R33460" s="13"/>
      <c r="S33460" s="13"/>
      <c r="T33460" s="13"/>
    </row>
    <row r="33461" spans="1:20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07</v>
      </c>
      <c r="E33461">
        <v>1</v>
      </c>
      <c r="F33461" s="1">
        <v>42251</v>
      </c>
      <c r="G33461" s="1" t="str">
        <f xml:space="preserve"> 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17</v>
      </c>
      <c r="L33461" t="s">
        <v>19</v>
      </c>
      <c r="M33461" t="s">
        <v>225</v>
      </c>
      <c r="N33461" t="s">
        <v>226</v>
      </c>
      <c r="O33461" s="13" t="s">
        <v>227</v>
      </c>
      <c r="P33461" s="13" t="s">
        <v>228</v>
      </c>
      <c r="Q33461" s="13" t="s">
        <v>229</v>
      </c>
      <c r="R33461" s="13" t="s">
        <v>171</v>
      </c>
      <c r="S33461" s="13"/>
      <c r="T33461" s="13"/>
    </row>
    <row r="33462" spans="1:20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85</v>
      </c>
      <c r="E33462">
        <v>1</v>
      </c>
      <c r="F33462" s="1">
        <v>42251</v>
      </c>
      <c r="G33462" s="1" t="str">
        <f xml:space="preserve"> 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17</v>
      </c>
      <c r="L33462" t="s">
        <v>12</v>
      </c>
      <c r="M33462" t="s">
        <v>161</v>
      </c>
      <c r="N33462" t="s">
        <v>162</v>
      </c>
      <c r="O33462" s="13" t="s">
        <v>185</v>
      </c>
      <c r="P33462" s="13"/>
      <c r="Q33462" s="13"/>
      <c r="R33462" s="13"/>
      <c r="S33462" s="13"/>
      <c r="T33462" s="13"/>
    </row>
    <row r="33463" spans="1:20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96</v>
      </c>
      <c r="E33463">
        <v>1</v>
      </c>
      <c r="F33463" s="1">
        <v>42251</v>
      </c>
      <c r="G33463" s="1" t="str">
        <f xml:space="preserve"> 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18</v>
      </c>
      <c r="L33463" t="s">
        <v>17</v>
      </c>
      <c r="M33463" t="s">
        <v>201</v>
      </c>
      <c r="N33463" t="s">
        <v>174</v>
      </c>
      <c r="O33463" s="13" t="s">
        <v>164</v>
      </c>
      <c r="P33463" s="13" t="s">
        <v>185</v>
      </c>
      <c r="Q33463" s="13" t="s">
        <v>163</v>
      </c>
      <c r="R33463" s="13" t="s">
        <v>202</v>
      </c>
      <c r="S33463" s="13" t="s">
        <v>203</v>
      </c>
      <c r="T33463" s="13" t="s">
        <v>171</v>
      </c>
    </row>
    <row r="33464" spans="1:20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07</v>
      </c>
      <c r="E33464">
        <v>1</v>
      </c>
      <c r="F33464" s="1">
        <v>42251</v>
      </c>
      <c r="G33464" s="1" t="str">
        <f xml:space="preserve"> 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17</v>
      </c>
      <c r="L33464" t="s">
        <v>19</v>
      </c>
      <c r="M33464" t="s">
        <v>225</v>
      </c>
      <c r="N33464" t="s">
        <v>226</v>
      </c>
      <c r="O33464" s="13" t="s">
        <v>227</v>
      </c>
      <c r="P33464" s="13" t="s">
        <v>228</v>
      </c>
      <c r="Q33464" s="13" t="s">
        <v>229</v>
      </c>
      <c r="R33464" s="13" t="s">
        <v>171</v>
      </c>
      <c r="S33464" s="13"/>
      <c r="T33464" s="13"/>
    </row>
    <row r="33465" spans="1:20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41</v>
      </c>
      <c r="E33465">
        <v>1</v>
      </c>
      <c r="F33465" s="1">
        <v>42251</v>
      </c>
      <c r="G33465" s="1" t="str">
        <f xml:space="preserve"> 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16</v>
      </c>
      <c r="L33465" t="s">
        <v>22</v>
      </c>
      <c r="M33465" t="s">
        <v>184</v>
      </c>
      <c r="N33465" t="s">
        <v>164</v>
      </c>
      <c r="O33465" s="13" t="s">
        <v>185</v>
      </c>
      <c r="P33465" s="13" t="s">
        <v>174</v>
      </c>
      <c r="Q33465" s="13" t="s">
        <v>163</v>
      </c>
      <c r="R33465" s="13" t="s">
        <v>186</v>
      </c>
      <c r="S33465" s="13"/>
      <c r="T33465" s="13"/>
    </row>
    <row r="33466" spans="1:20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33</v>
      </c>
      <c r="E33466">
        <v>1</v>
      </c>
      <c r="F33466" s="1">
        <v>42251</v>
      </c>
      <c r="G33466" s="1" t="str">
        <f xml:space="preserve"> 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16</v>
      </c>
      <c r="L33466" t="s">
        <v>12</v>
      </c>
      <c r="M33466" t="s">
        <v>195</v>
      </c>
      <c r="N33466" t="s">
        <v>164</v>
      </c>
      <c r="O33466" s="13" t="s">
        <v>174</v>
      </c>
      <c r="P33466" s="13" t="s">
        <v>196</v>
      </c>
      <c r="Q33466" s="13" t="s">
        <v>171</v>
      </c>
      <c r="R33466" s="13" t="s">
        <v>197</v>
      </c>
      <c r="S33466" s="13"/>
      <c r="T33466" s="13"/>
    </row>
    <row r="33467" spans="1:20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48</v>
      </c>
      <c r="E33467">
        <v>1</v>
      </c>
      <c r="F33467" s="1">
        <v>42251</v>
      </c>
      <c r="G33467" s="1" t="str">
        <f xml:space="preserve"> 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17</v>
      </c>
      <c r="L33467" t="s">
        <v>12</v>
      </c>
      <c r="M33467" t="s">
        <v>207</v>
      </c>
      <c r="N33467" t="s">
        <v>191</v>
      </c>
      <c r="O33467" s="13" t="s">
        <v>208</v>
      </c>
      <c r="P33467" s="13" t="s">
        <v>209</v>
      </c>
      <c r="Q33467" s="13"/>
      <c r="R33467" s="13"/>
      <c r="S33467" s="13"/>
      <c r="T33467" s="13"/>
    </row>
    <row r="33468" spans="1:20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51</v>
      </c>
      <c r="E33468">
        <v>1</v>
      </c>
      <c r="F33468" s="1">
        <v>42251</v>
      </c>
      <c r="G33468" s="1" t="str">
        <f xml:space="preserve"> 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16</v>
      </c>
      <c r="L33468" t="s">
        <v>17</v>
      </c>
      <c r="M33468" t="s">
        <v>211</v>
      </c>
      <c r="N33468" t="s">
        <v>212</v>
      </c>
      <c r="O33468" s="13" t="s">
        <v>160</v>
      </c>
      <c r="P33468" s="13" t="s">
        <v>213</v>
      </c>
      <c r="Q33468" s="13" t="s">
        <v>171</v>
      </c>
      <c r="R33468" s="13"/>
      <c r="S33468" s="13"/>
      <c r="T33468" s="13"/>
    </row>
    <row r="33469" spans="1:20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74</v>
      </c>
      <c r="E33469">
        <v>1</v>
      </c>
      <c r="F33469" s="1">
        <v>42251</v>
      </c>
      <c r="G33469" s="1" t="str">
        <f xml:space="preserve"> 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16</v>
      </c>
      <c r="L33469" t="s">
        <v>12</v>
      </c>
      <c r="M33469" t="s">
        <v>161</v>
      </c>
      <c r="N33469" t="s">
        <v>162</v>
      </c>
      <c r="O33469" s="13" t="s">
        <v>185</v>
      </c>
      <c r="P33469" s="13"/>
      <c r="Q33469" s="13"/>
      <c r="R33469" s="13"/>
      <c r="S33469" s="13"/>
      <c r="T33469" s="13"/>
    </row>
    <row r="33470" spans="1:20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93</v>
      </c>
      <c r="E33470">
        <v>1</v>
      </c>
      <c r="F33470" s="1">
        <v>42251</v>
      </c>
      <c r="G33470" s="1" t="str">
        <f xml:space="preserve"> 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17</v>
      </c>
      <c r="L33470" t="s">
        <v>22</v>
      </c>
      <c r="M33470" t="s">
        <v>22</v>
      </c>
      <c r="N33470" t="s">
        <v>159</v>
      </c>
      <c r="O33470" s="13" t="s">
        <v>174</v>
      </c>
      <c r="P33470" s="13" t="s">
        <v>164</v>
      </c>
      <c r="Q33470" s="13" t="s">
        <v>181</v>
      </c>
      <c r="R33470" s="13"/>
      <c r="S33470" s="13"/>
      <c r="T33470" s="13"/>
    </row>
    <row r="33471" spans="1:20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1</v>
      </c>
      <c r="E33471">
        <v>1</v>
      </c>
      <c r="F33471" s="1">
        <v>42251</v>
      </c>
      <c r="G33471" s="1" t="str">
        <f xml:space="preserve"> 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16</v>
      </c>
      <c r="L33471" t="s">
        <v>22</v>
      </c>
      <c r="M33471" t="s">
        <v>22</v>
      </c>
      <c r="N33471" t="s">
        <v>159</v>
      </c>
      <c r="O33471" s="13" t="s">
        <v>174</v>
      </c>
      <c r="P33471" s="13" t="s">
        <v>164</v>
      </c>
      <c r="Q33471" s="13" t="s">
        <v>181</v>
      </c>
      <c r="R33471" s="13"/>
      <c r="S33471" s="13"/>
      <c r="T33471" s="13"/>
    </row>
    <row r="33472" spans="1:20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6</v>
      </c>
      <c r="E33472">
        <v>1</v>
      </c>
      <c r="F33472" s="1">
        <v>42251</v>
      </c>
      <c r="G33472" s="1" t="str">
        <f xml:space="preserve"> 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16</v>
      </c>
      <c r="L33472" t="s">
        <v>17</v>
      </c>
      <c r="M33472" t="s">
        <v>166</v>
      </c>
      <c r="N33472" t="s">
        <v>167</v>
      </c>
      <c r="O33472" s="13" t="s">
        <v>168</v>
      </c>
      <c r="P33472" s="13" t="s">
        <v>169</v>
      </c>
      <c r="Q33472" s="13" t="s">
        <v>170</v>
      </c>
      <c r="R33472" s="13" t="s">
        <v>171</v>
      </c>
      <c r="S33472" s="13"/>
      <c r="T33472" s="13"/>
    </row>
    <row r="33473" spans="1:20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65</v>
      </c>
      <c r="E33473">
        <v>1</v>
      </c>
      <c r="F33473" s="1">
        <v>42251</v>
      </c>
      <c r="G33473" s="1" t="str">
        <f xml:space="preserve"> 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18</v>
      </c>
      <c r="L33473" t="s">
        <v>22</v>
      </c>
      <c r="M33473" t="s">
        <v>184</v>
      </c>
      <c r="N33473" t="s">
        <v>164</v>
      </c>
      <c r="O33473" s="13" t="s">
        <v>185</v>
      </c>
      <c r="P33473" s="13" t="s">
        <v>174</v>
      </c>
      <c r="Q33473" s="13" t="s">
        <v>163</v>
      </c>
      <c r="R33473" s="13" t="s">
        <v>186</v>
      </c>
      <c r="S33473" s="13"/>
      <c r="T33473" s="13"/>
    </row>
    <row r="33474" spans="1:20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1</v>
      </c>
      <c r="E33474">
        <v>1</v>
      </c>
      <c r="F33474" s="1">
        <v>42251</v>
      </c>
      <c r="G33474" s="1" t="str">
        <f xml:space="preserve"> 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16</v>
      </c>
      <c r="L33474" t="s">
        <v>22</v>
      </c>
      <c r="M33474" t="s">
        <v>22</v>
      </c>
      <c r="N33474" t="s">
        <v>159</v>
      </c>
      <c r="O33474" s="13" t="s">
        <v>174</v>
      </c>
      <c r="P33474" s="13" t="s">
        <v>164</v>
      </c>
      <c r="Q33474" s="13" t="s">
        <v>181</v>
      </c>
      <c r="R33474" s="13"/>
      <c r="S33474" s="13"/>
      <c r="T33474" s="13"/>
    </row>
    <row r="33475" spans="1:20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81</v>
      </c>
      <c r="E33475">
        <v>1</v>
      </c>
      <c r="F33475" s="1">
        <v>42251</v>
      </c>
      <c r="G33475" s="1" t="str">
        <f xml:space="preserve"> 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16</v>
      </c>
      <c r="L33475" t="s">
        <v>12</v>
      </c>
      <c r="M33475" t="s">
        <v>161</v>
      </c>
      <c r="N33475" t="s">
        <v>162</v>
      </c>
      <c r="O33475" s="13" t="s">
        <v>163</v>
      </c>
      <c r="P33475" s="13" t="s">
        <v>164</v>
      </c>
      <c r="Q33475" s="13" t="s">
        <v>165</v>
      </c>
      <c r="R33475" s="13"/>
      <c r="S33475" s="13"/>
      <c r="T33475" s="13"/>
    </row>
    <row r="33476" spans="1:20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33</v>
      </c>
      <c r="E33476">
        <v>1</v>
      </c>
      <c r="F33476" s="1">
        <v>42251</v>
      </c>
      <c r="G33476" s="1" t="str">
        <f xml:space="preserve"> 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16</v>
      </c>
      <c r="L33476" t="s">
        <v>12</v>
      </c>
      <c r="M33476" t="s">
        <v>195</v>
      </c>
      <c r="N33476" t="s">
        <v>164</v>
      </c>
      <c r="O33476" s="13" t="s">
        <v>174</v>
      </c>
      <c r="P33476" s="13" t="s">
        <v>196</v>
      </c>
      <c r="Q33476" s="13" t="s">
        <v>171</v>
      </c>
      <c r="R33476" s="13" t="s">
        <v>197</v>
      </c>
      <c r="S33476" s="13"/>
      <c r="T33476" s="13"/>
    </row>
    <row r="33477" spans="1:20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56</v>
      </c>
      <c r="E33477">
        <v>1</v>
      </c>
      <c r="F33477" s="1">
        <v>42251</v>
      </c>
      <c r="G33477" s="1" t="str">
        <f xml:space="preserve"> 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17</v>
      </c>
      <c r="L33477" t="s">
        <v>17</v>
      </c>
      <c r="M33477" t="s">
        <v>218</v>
      </c>
      <c r="N33477" t="s">
        <v>192</v>
      </c>
      <c r="O33477" s="13" t="s">
        <v>174</v>
      </c>
      <c r="P33477" s="13" t="s">
        <v>202</v>
      </c>
      <c r="Q33477" s="13" t="s">
        <v>164</v>
      </c>
      <c r="R33477" s="13" t="s">
        <v>171</v>
      </c>
      <c r="S33477" s="13" t="s">
        <v>200</v>
      </c>
      <c r="T33477" s="13"/>
    </row>
    <row r="33478" spans="1:20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32</v>
      </c>
      <c r="E33478">
        <v>1</v>
      </c>
      <c r="F33478" s="1">
        <v>42251</v>
      </c>
      <c r="G33478" s="1" t="str">
        <f xml:space="preserve"> 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17</v>
      </c>
      <c r="L33478" t="s">
        <v>17</v>
      </c>
      <c r="M33478" t="s">
        <v>190</v>
      </c>
      <c r="N33478" t="s">
        <v>162</v>
      </c>
      <c r="O33478" s="13" t="s">
        <v>174</v>
      </c>
      <c r="P33478" s="13" t="s">
        <v>175</v>
      </c>
      <c r="Q33478" s="13" t="s">
        <v>188</v>
      </c>
      <c r="R33478" s="13"/>
      <c r="S33478" s="13"/>
      <c r="T33478" s="13"/>
    </row>
    <row r="33479" spans="1:20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33</v>
      </c>
      <c r="E33479">
        <v>1</v>
      </c>
      <c r="F33479" s="1">
        <v>42251</v>
      </c>
      <c r="G33479" s="1" t="str">
        <f xml:space="preserve"> 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16</v>
      </c>
      <c r="L33479" t="s">
        <v>12</v>
      </c>
      <c r="M33479" t="s">
        <v>195</v>
      </c>
      <c r="N33479" t="s">
        <v>164</v>
      </c>
      <c r="O33479" s="13" t="s">
        <v>174</v>
      </c>
      <c r="P33479" s="13" t="s">
        <v>196</v>
      </c>
      <c r="Q33479" s="13" t="s">
        <v>171</v>
      </c>
      <c r="R33479" s="13" t="s">
        <v>197</v>
      </c>
      <c r="S33479" s="13"/>
      <c r="T33479" s="13"/>
    </row>
    <row r="33480" spans="1:20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44</v>
      </c>
      <c r="E33480">
        <v>1</v>
      </c>
      <c r="F33480" s="1">
        <v>42251</v>
      </c>
      <c r="G33480" s="1" t="str">
        <f xml:space="preserve"> 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16</v>
      </c>
      <c r="L33480" t="s">
        <v>12</v>
      </c>
      <c r="M33480" t="s">
        <v>166</v>
      </c>
      <c r="N33480" t="s">
        <v>191</v>
      </c>
      <c r="O33480" s="13"/>
      <c r="P33480" s="13"/>
      <c r="Q33480" s="13"/>
      <c r="R33480" s="13"/>
      <c r="S33480" s="13"/>
      <c r="T33480" s="13"/>
    </row>
    <row r="33481" spans="1:20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48</v>
      </c>
      <c r="E33481">
        <v>1</v>
      </c>
      <c r="F33481" s="1">
        <v>42251</v>
      </c>
      <c r="G33481" s="1" t="str">
        <f xml:space="preserve"> 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17</v>
      </c>
      <c r="L33481" t="s">
        <v>12</v>
      </c>
      <c r="M33481" t="s">
        <v>207</v>
      </c>
      <c r="N33481" t="s">
        <v>191</v>
      </c>
      <c r="O33481" s="13" t="s">
        <v>208</v>
      </c>
      <c r="P33481" s="13" t="s">
        <v>209</v>
      </c>
      <c r="Q33481" s="13"/>
      <c r="R33481" s="13"/>
      <c r="S33481" s="13"/>
      <c r="T33481" s="13"/>
    </row>
    <row r="33482" spans="1:20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32</v>
      </c>
      <c r="E33482">
        <v>1</v>
      </c>
      <c r="F33482" s="1">
        <v>42251</v>
      </c>
      <c r="G33482" s="1" t="str">
        <f xml:space="preserve"> 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17</v>
      </c>
      <c r="L33482" t="s">
        <v>17</v>
      </c>
      <c r="M33482" t="s">
        <v>190</v>
      </c>
      <c r="N33482" t="s">
        <v>162</v>
      </c>
      <c r="O33482" s="13" t="s">
        <v>174</v>
      </c>
      <c r="P33482" s="13" t="s">
        <v>175</v>
      </c>
      <c r="Q33482" s="13" t="s">
        <v>188</v>
      </c>
      <c r="R33482" s="13"/>
      <c r="S33482" s="13"/>
      <c r="T33482" s="13"/>
    </row>
    <row r="33483" spans="1:20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91</v>
      </c>
      <c r="E33483">
        <v>1</v>
      </c>
      <c r="F33483" s="1">
        <v>42251</v>
      </c>
      <c r="G33483" s="1" t="str">
        <f xml:space="preserve"> 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17</v>
      </c>
      <c r="L33483" t="s">
        <v>19</v>
      </c>
      <c r="M33483" t="s">
        <v>221</v>
      </c>
      <c r="N33483" t="s">
        <v>174</v>
      </c>
      <c r="O33483" s="13" t="s">
        <v>175</v>
      </c>
      <c r="P33483" s="13" t="s">
        <v>222</v>
      </c>
      <c r="Q33483" s="13" t="s">
        <v>223</v>
      </c>
      <c r="R33483" s="13" t="s">
        <v>171</v>
      </c>
      <c r="S33483" s="13"/>
      <c r="T33483" s="13"/>
    </row>
    <row r="33484" spans="1:20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26</v>
      </c>
      <c r="E33484">
        <v>1</v>
      </c>
      <c r="F33484" s="1">
        <v>42251</v>
      </c>
      <c r="G33484" s="1" t="str">
        <f xml:space="preserve"> 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17</v>
      </c>
      <c r="L33484" t="s">
        <v>22</v>
      </c>
      <c r="M33484" t="s">
        <v>184</v>
      </c>
      <c r="N33484" t="s">
        <v>164</v>
      </c>
      <c r="O33484" s="13" t="s">
        <v>185</v>
      </c>
      <c r="P33484" s="13" t="s">
        <v>174</v>
      </c>
      <c r="Q33484" s="13" t="s">
        <v>163</v>
      </c>
      <c r="R33484" s="13" t="s">
        <v>186</v>
      </c>
      <c r="S33484" s="13"/>
      <c r="T33484" s="13"/>
    </row>
    <row r="33485" spans="1:20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6</v>
      </c>
      <c r="E33485">
        <v>1</v>
      </c>
      <c r="F33485" s="1">
        <v>42251</v>
      </c>
      <c r="G33485" s="1" t="str">
        <f xml:space="preserve"> 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16</v>
      </c>
      <c r="L33485" t="s">
        <v>17</v>
      </c>
      <c r="M33485" t="s">
        <v>166</v>
      </c>
      <c r="N33485" t="s">
        <v>167</v>
      </c>
      <c r="O33485" s="13" t="s">
        <v>168</v>
      </c>
      <c r="P33485" s="13" t="s">
        <v>169</v>
      </c>
      <c r="Q33485" s="13" t="s">
        <v>170</v>
      </c>
      <c r="R33485" s="13" t="s">
        <v>171</v>
      </c>
      <c r="S33485" s="13"/>
      <c r="T33485" s="13"/>
    </row>
    <row r="33486" spans="1:20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71</v>
      </c>
      <c r="E33486">
        <v>1</v>
      </c>
      <c r="F33486" s="1">
        <v>42251</v>
      </c>
      <c r="G33486" s="1" t="str">
        <f xml:space="preserve"> 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17</v>
      </c>
      <c r="L33486" t="s">
        <v>12</v>
      </c>
      <c r="M33486" t="s">
        <v>166</v>
      </c>
      <c r="N33486" t="s">
        <v>191</v>
      </c>
      <c r="O33486" s="13"/>
      <c r="P33486" s="13"/>
      <c r="Q33486" s="13"/>
      <c r="R33486" s="13"/>
      <c r="S33486" s="13"/>
      <c r="T33486" s="13"/>
    </row>
    <row r="33487" spans="1:20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62</v>
      </c>
      <c r="E33487">
        <v>1</v>
      </c>
      <c r="F33487" s="1">
        <v>42251</v>
      </c>
      <c r="G33487" s="1" t="str">
        <f xml:space="preserve"> 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16</v>
      </c>
      <c r="L33487" t="s">
        <v>19</v>
      </c>
      <c r="M33487" t="s">
        <v>221</v>
      </c>
      <c r="N33487" t="s">
        <v>174</v>
      </c>
      <c r="O33487" s="13" t="s">
        <v>175</v>
      </c>
      <c r="P33487" s="13" t="s">
        <v>222</v>
      </c>
      <c r="Q33487" s="13" t="s">
        <v>223</v>
      </c>
      <c r="R33487" s="13" t="s">
        <v>171</v>
      </c>
      <c r="S33487" s="13"/>
      <c r="T33487" s="13"/>
    </row>
    <row r="33488" spans="1:20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6</v>
      </c>
      <c r="E33488">
        <v>1</v>
      </c>
      <c r="F33488" s="1">
        <v>42251</v>
      </c>
      <c r="G33488" s="1" t="str">
        <f xml:space="preserve"> 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16</v>
      </c>
      <c r="L33488" t="s">
        <v>17</v>
      </c>
      <c r="M33488" t="s">
        <v>166</v>
      </c>
      <c r="N33488" t="s">
        <v>167</v>
      </c>
      <c r="O33488" s="13" t="s">
        <v>168</v>
      </c>
      <c r="P33488" s="13" t="s">
        <v>169</v>
      </c>
      <c r="Q33488" s="13" t="s">
        <v>170</v>
      </c>
      <c r="R33488" s="13" t="s">
        <v>171</v>
      </c>
      <c r="S33488" s="13"/>
      <c r="T33488" s="13"/>
    </row>
    <row r="33489" spans="1:20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99</v>
      </c>
      <c r="E33489">
        <v>1</v>
      </c>
      <c r="F33489" s="1">
        <v>42251</v>
      </c>
      <c r="G33489" s="1" t="str">
        <f xml:space="preserve"> 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17</v>
      </c>
      <c r="L33489" t="s">
        <v>17</v>
      </c>
      <c r="M33489" t="s">
        <v>190</v>
      </c>
      <c r="N33489" t="s">
        <v>162</v>
      </c>
      <c r="O33489" s="13" t="s">
        <v>163</v>
      </c>
      <c r="P33489" s="13" t="s">
        <v>188</v>
      </c>
      <c r="Q33489" s="13" t="s">
        <v>171</v>
      </c>
      <c r="R33489" s="13"/>
      <c r="S33489" s="13"/>
      <c r="T33489" s="13"/>
    </row>
    <row r="33490" spans="1:20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84</v>
      </c>
      <c r="E33490">
        <v>1</v>
      </c>
      <c r="F33490" s="1">
        <v>42251</v>
      </c>
      <c r="G33490" s="1" t="str">
        <f xml:space="preserve"> 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16</v>
      </c>
      <c r="L33490" t="s">
        <v>12</v>
      </c>
      <c r="M33490" t="s">
        <v>158</v>
      </c>
      <c r="N33490" t="s">
        <v>159</v>
      </c>
      <c r="O33490" s="13" t="s">
        <v>160</v>
      </c>
      <c r="P33490" s="13"/>
      <c r="Q33490" s="13"/>
      <c r="R33490" s="13"/>
      <c r="S33490" s="13"/>
      <c r="T33490" s="13"/>
    </row>
    <row r="33491" spans="1:20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59</v>
      </c>
      <c r="E33491">
        <v>1</v>
      </c>
      <c r="F33491" s="1">
        <v>42251</v>
      </c>
      <c r="G33491" s="1" t="str">
        <f xml:space="preserve"> 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17</v>
      </c>
      <c r="L33491" t="s">
        <v>19</v>
      </c>
      <c r="M33491" t="s">
        <v>220</v>
      </c>
      <c r="N33491" t="s">
        <v>173</v>
      </c>
      <c r="O33491" s="13" t="s">
        <v>191</v>
      </c>
      <c r="P33491" s="13" t="s">
        <v>174</v>
      </c>
      <c r="Q33491" s="13" t="s">
        <v>194</v>
      </c>
      <c r="R33491" s="13" t="s">
        <v>171</v>
      </c>
      <c r="S33491" s="13"/>
      <c r="T33491" s="13"/>
    </row>
    <row r="33492" spans="1:20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46</v>
      </c>
      <c r="E33492">
        <v>1</v>
      </c>
      <c r="F33492" s="1">
        <v>42251</v>
      </c>
      <c r="G33492" s="1" t="str">
        <f xml:space="preserve"> 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17</v>
      </c>
      <c r="L33492" t="s">
        <v>22</v>
      </c>
      <c r="M33492" t="s">
        <v>22</v>
      </c>
      <c r="N33492" t="s">
        <v>204</v>
      </c>
      <c r="O33492" s="13" t="s">
        <v>203</v>
      </c>
      <c r="P33492" s="13" t="s">
        <v>171</v>
      </c>
      <c r="Q33492" s="13" t="s">
        <v>177</v>
      </c>
      <c r="R33492" s="13" t="s">
        <v>205</v>
      </c>
      <c r="S33492" s="13" t="s">
        <v>206</v>
      </c>
      <c r="T33492" s="13"/>
    </row>
    <row r="33493" spans="1:20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74</v>
      </c>
      <c r="E33493">
        <v>1</v>
      </c>
      <c r="F33493" s="1">
        <v>42251</v>
      </c>
      <c r="G33493" s="1" t="str">
        <f xml:space="preserve"> 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16</v>
      </c>
      <c r="L33493" t="s">
        <v>12</v>
      </c>
      <c r="M33493" t="s">
        <v>161</v>
      </c>
      <c r="N33493" t="s">
        <v>162</v>
      </c>
      <c r="O33493" s="13" t="s">
        <v>185</v>
      </c>
      <c r="P33493" s="13"/>
      <c r="Q33493" s="13"/>
      <c r="R33493" s="13"/>
      <c r="S33493" s="13"/>
      <c r="T33493" s="13"/>
    </row>
    <row r="33494" spans="1:20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51</v>
      </c>
      <c r="E33494">
        <v>1</v>
      </c>
      <c r="F33494" s="1">
        <v>42251</v>
      </c>
      <c r="G33494" s="1" t="str">
        <f xml:space="preserve"> 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16</v>
      </c>
      <c r="L33494" t="s">
        <v>17</v>
      </c>
      <c r="M33494" t="s">
        <v>211</v>
      </c>
      <c r="N33494" t="s">
        <v>212</v>
      </c>
      <c r="O33494" s="13" t="s">
        <v>160</v>
      </c>
      <c r="P33494" s="13" t="s">
        <v>213</v>
      </c>
      <c r="Q33494" s="13" t="s">
        <v>171</v>
      </c>
      <c r="R33494" s="13"/>
      <c r="S33494" s="13"/>
      <c r="T33494" s="13"/>
    </row>
    <row r="33495" spans="1:20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66</v>
      </c>
      <c r="E33495">
        <v>1</v>
      </c>
      <c r="F33495" s="1">
        <v>42251</v>
      </c>
      <c r="G33495" s="1" t="str">
        <f xml:space="preserve"> 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18</v>
      </c>
      <c r="L33495" t="s">
        <v>12</v>
      </c>
      <c r="M33495" t="s">
        <v>166</v>
      </c>
      <c r="N33495" t="s">
        <v>191</v>
      </c>
      <c r="O33495" s="13"/>
      <c r="P33495" s="13"/>
      <c r="Q33495" s="13"/>
      <c r="R33495" s="13"/>
      <c r="S33495" s="13"/>
      <c r="T33495" s="13"/>
    </row>
    <row r="33496" spans="1:20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1</v>
      </c>
      <c r="E33496">
        <v>1</v>
      </c>
      <c r="F33496" s="1">
        <v>42251</v>
      </c>
      <c r="G33496" s="1" t="str">
        <f xml:space="preserve"> 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16</v>
      </c>
      <c r="L33496" t="s">
        <v>22</v>
      </c>
      <c r="M33496" t="s">
        <v>22</v>
      </c>
      <c r="N33496" t="s">
        <v>159</v>
      </c>
      <c r="O33496" s="13" t="s">
        <v>174</v>
      </c>
      <c r="P33496" s="13" t="s">
        <v>164</v>
      </c>
      <c r="Q33496" s="13" t="s">
        <v>181</v>
      </c>
      <c r="R33496" s="13"/>
      <c r="S33496" s="13"/>
      <c r="T33496" s="13"/>
    </row>
    <row r="33497" spans="1:20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05</v>
      </c>
      <c r="E33497">
        <v>1</v>
      </c>
      <c r="F33497" s="1">
        <v>42251</v>
      </c>
      <c r="G33497" s="1" t="str">
        <f xml:space="preserve"> 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18</v>
      </c>
      <c r="L33497" t="s">
        <v>12</v>
      </c>
      <c r="M33497" t="s">
        <v>176</v>
      </c>
      <c r="N33497" t="s">
        <v>214</v>
      </c>
      <c r="O33497" s="13" t="s">
        <v>175</v>
      </c>
      <c r="P33497" s="13" t="s">
        <v>163</v>
      </c>
      <c r="Q33497" s="13" t="s">
        <v>171</v>
      </c>
      <c r="R33497" s="13"/>
      <c r="S33497" s="13"/>
      <c r="T33497" s="13"/>
    </row>
    <row r="33498" spans="1:20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60</v>
      </c>
      <c r="E33498">
        <v>1</v>
      </c>
      <c r="F33498" s="1">
        <v>42251</v>
      </c>
      <c r="G33498" s="1" t="str">
        <f xml:space="preserve"> 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16</v>
      </c>
      <c r="L33498" t="s">
        <v>17</v>
      </c>
      <c r="M33498" t="s">
        <v>190</v>
      </c>
      <c r="N33498" t="s">
        <v>162</v>
      </c>
      <c r="O33498" s="13" t="s">
        <v>163</v>
      </c>
      <c r="P33498" s="13" t="s">
        <v>188</v>
      </c>
      <c r="Q33498" s="13" t="s">
        <v>171</v>
      </c>
      <c r="R33498" s="13"/>
      <c r="S33498" s="13"/>
      <c r="T33498" s="13"/>
    </row>
    <row r="33499" spans="1:20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1</v>
      </c>
      <c r="E33499">
        <v>1</v>
      </c>
      <c r="F33499" s="1">
        <v>42251</v>
      </c>
      <c r="G33499" s="1" t="str">
        <f xml:space="preserve"> 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16</v>
      </c>
      <c r="L33499" t="s">
        <v>22</v>
      </c>
      <c r="M33499" t="s">
        <v>22</v>
      </c>
      <c r="N33499" t="s">
        <v>159</v>
      </c>
      <c r="O33499" s="13" t="s">
        <v>174</v>
      </c>
      <c r="P33499" s="13" t="s">
        <v>164</v>
      </c>
      <c r="Q33499" s="13" t="s">
        <v>181</v>
      </c>
      <c r="R33499" s="13"/>
      <c r="S33499" s="13"/>
      <c r="T33499" s="13"/>
    </row>
    <row r="33500" spans="1:20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80</v>
      </c>
      <c r="E33500">
        <v>1</v>
      </c>
      <c r="F33500" s="1">
        <v>42251</v>
      </c>
      <c r="G33500" s="1" t="str">
        <f xml:space="preserve"> 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18</v>
      </c>
      <c r="L33500" t="s">
        <v>22</v>
      </c>
      <c r="M33500" t="s">
        <v>22</v>
      </c>
      <c r="N33500" t="s">
        <v>159</v>
      </c>
      <c r="O33500" s="13" t="s">
        <v>174</v>
      </c>
      <c r="P33500" s="13" t="s">
        <v>164</v>
      </c>
      <c r="Q33500" s="13" t="s">
        <v>181</v>
      </c>
      <c r="R33500" s="13"/>
      <c r="S33500" s="13"/>
      <c r="T33500" s="13"/>
    </row>
    <row r="33501" spans="1:20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51</v>
      </c>
      <c r="E33501">
        <v>1</v>
      </c>
      <c r="F33501" s="1">
        <v>42251</v>
      </c>
      <c r="G33501" s="1" t="str">
        <f xml:space="preserve"> 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16</v>
      </c>
      <c r="L33501" t="s">
        <v>17</v>
      </c>
      <c r="M33501" t="s">
        <v>211</v>
      </c>
      <c r="N33501" t="s">
        <v>212</v>
      </c>
      <c r="O33501" s="13" t="s">
        <v>160</v>
      </c>
      <c r="P33501" s="13" t="s">
        <v>213</v>
      </c>
      <c r="Q33501" s="13" t="s">
        <v>171</v>
      </c>
      <c r="R33501" s="13"/>
      <c r="S33501" s="13"/>
      <c r="T33501" s="13"/>
    </row>
    <row r="33502" spans="1:20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71</v>
      </c>
      <c r="E33502">
        <v>1</v>
      </c>
      <c r="F33502" s="1">
        <v>42251</v>
      </c>
      <c r="G33502" s="1" t="str">
        <f xml:space="preserve"> 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17</v>
      </c>
      <c r="L33502" t="s">
        <v>12</v>
      </c>
      <c r="M33502" t="s">
        <v>166</v>
      </c>
      <c r="N33502" t="s">
        <v>191</v>
      </c>
      <c r="O33502" s="13"/>
      <c r="P33502" s="13"/>
      <c r="Q33502" s="13"/>
      <c r="R33502" s="13"/>
      <c r="S33502" s="13"/>
      <c r="T33502" s="13"/>
    </row>
    <row r="33503" spans="1:20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49</v>
      </c>
      <c r="E33503">
        <v>1</v>
      </c>
      <c r="F33503" s="1">
        <v>42251</v>
      </c>
      <c r="G33503" s="1" t="str">
        <f xml:space="preserve"> 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16</v>
      </c>
      <c r="L33503" t="s">
        <v>19</v>
      </c>
      <c r="M33503" t="s">
        <v>210</v>
      </c>
      <c r="N33503" t="s">
        <v>205</v>
      </c>
      <c r="O33503" s="13" t="s">
        <v>160</v>
      </c>
      <c r="P33503" s="13" t="s">
        <v>162</v>
      </c>
      <c r="Q33503" s="13" t="s">
        <v>171</v>
      </c>
      <c r="R33503" s="13"/>
      <c r="S33503" s="13"/>
      <c r="T33503" s="13"/>
    </row>
    <row r="33504" spans="1:20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02</v>
      </c>
      <c r="E33504">
        <v>1</v>
      </c>
      <c r="F33504" s="1">
        <v>42251</v>
      </c>
      <c r="G33504" s="1" t="str">
        <f xml:space="preserve"> 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17</v>
      </c>
      <c r="L33504" t="s">
        <v>12</v>
      </c>
      <c r="M33504" t="s">
        <v>195</v>
      </c>
      <c r="N33504" t="s">
        <v>164</v>
      </c>
      <c r="O33504" s="13" t="s">
        <v>174</v>
      </c>
      <c r="P33504" s="13" t="s">
        <v>196</v>
      </c>
      <c r="Q33504" s="13" t="s">
        <v>171</v>
      </c>
      <c r="R33504" s="13" t="s">
        <v>197</v>
      </c>
      <c r="S33504" s="13"/>
      <c r="T33504" s="13"/>
    </row>
    <row r="33505" spans="1:20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75</v>
      </c>
      <c r="E33505">
        <v>1</v>
      </c>
      <c r="F33505" s="1">
        <v>42251</v>
      </c>
      <c r="G33505" s="1" t="str">
        <f xml:space="preserve"> 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17</v>
      </c>
      <c r="L33505" t="s">
        <v>12</v>
      </c>
      <c r="M33505" t="s">
        <v>158</v>
      </c>
      <c r="N33505" t="s">
        <v>159</v>
      </c>
      <c r="O33505" s="13" t="s">
        <v>160</v>
      </c>
      <c r="P33505" s="13"/>
      <c r="Q33505" s="13"/>
      <c r="R33505" s="13"/>
      <c r="S33505" s="13"/>
      <c r="T33505" s="13"/>
    </row>
    <row r="33506" spans="1:20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67</v>
      </c>
      <c r="E33506">
        <v>1</v>
      </c>
      <c r="F33506" s="1">
        <v>42251</v>
      </c>
      <c r="G33506" s="1" t="str">
        <f xml:space="preserve"> 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17</v>
      </c>
      <c r="L33506" t="s">
        <v>19</v>
      </c>
      <c r="M33506" t="s">
        <v>182</v>
      </c>
      <c r="N33506" t="s">
        <v>183</v>
      </c>
      <c r="O33506" s="13" t="s">
        <v>160</v>
      </c>
      <c r="P33506" s="13"/>
      <c r="Q33506" s="13"/>
      <c r="R33506" s="13"/>
      <c r="S33506" s="13"/>
      <c r="T33506" s="13"/>
    </row>
    <row r="33507" spans="1:20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62</v>
      </c>
      <c r="E33507">
        <v>1</v>
      </c>
      <c r="F33507" s="1">
        <v>42251</v>
      </c>
      <c r="G33507" s="1" t="str">
        <f xml:space="preserve"> 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16</v>
      </c>
      <c r="L33507" t="s">
        <v>19</v>
      </c>
      <c r="M33507" t="s">
        <v>221</v>
      </c>
      <c r="N33507" t="s">
        <v>174</v>
      </c>
      <c r="O33507" s="13" t="s">
        <v>175</v>
      </c>
      <c r="P33507" s="13" t="s">
        <v>222</v>
      </c>
      <c r="Q33507" s="13" t="s">
        <v>223</v>
      </c>
      <c r="R33507" s="13" t="s">
        <v>171</v>
      </c>
      <c r="S33507" s="13"/>
      <c r="T33507" s="13"/>
    </row>
    <row r="33508" spans="1:20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79</v>
      </c>
      <c r="E33508">
        <v>1</v>
      </c>
      <c r="F33508" s="1">
        <v>42251</v>
      </c>
      <c r="G33508" s="1" t="str">
        <f xml:space="preserve"> 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17</v>
      </c>
      <c r="L33508" t="s">
        <v>17</v>
      </c>
      <c r="M33508" t="s">
        <v>190</v>
      </c>
      <c r="N33508" t="s">
        <v>192</v>
      </c>
      <c r="O33508" s="13" t="s">
        <v>174</v>
      </c>
      <c r="P33508" s="13" t="s">
        <v>199</v>
      </c>
      <c r="Q33508" s="13" t="s">
        <v>171</v>
      </c>
      <c r="R33508" s="13" t="s">
        <v>200</v>
      </c>
      <c r="S33508" s="13"/>
      <c r="T33508" s="13"/>
    </row>
    <row r="33509" spans="1:20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84</v>
      </c>
      <c r="E33509">
        <v>1</v>
      </c>
      <c r="F33509" s="1">
        <v>42251</v>
      </c>
      <c r="G33509" s="1" t="str">
        <f xml:space="preserve"> 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16</v>
      </c>
      <c r="L33509" t="s">
        <v>12</v>
      </c>
      <c r="M33509" t="s">
        <v>158</v>
      </c>
      <c r="N33509" t="s">
        <v>159</v>
      </c>
      <c r="O33509" s="13" t="s">
        <v>160</v>
      </c>
      <c r="P33509" s="13"/>
      <c r="Q33509" s="13"/>
      <c r="R33509" s="13"/>
      <c r="S33509" s="13"/>
      <c r="T33509" s="13"/>
    </row>
    <row r="33510" spans="1:20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71</v>
      </c>
      <c r="E33510">
        <v>1</v>
      </c>
      <c r="F33510" s="1">
        <v>42251</v>
      </c>
      <c r="G33510" s="1" t="str">
        <f xml:space="preserve"> 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17</v>
      </c>
      <c r="L33510" t="s">
        <v>12</v>
      </c>
      <c r="M33510" t="s">
        <v>166</v>
      </c>
      <c r="N33510" t="s">
        <v>191</v>
      </c>
      <c r="O33510" s="13"/>
      <c r="P33510" s="13"/>
      <c r="Q33510" s="13"/>
      <c r="R33510" s="13"/>
      <c r="S33510" s="13"/>
      <c r="T33510" s="13"/>
    </row>
    <row r="33511" spans="1:20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79</v>
      </c>
      <c r="E33511">
        <v>1</v>
      </c>
      <c r="F33511" s="1">
        <v>42251</v>
      </c>
      <c r="G33511" s="1" t="str">
        <f xml:space="preserve"> 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17</v>
      </c>
      <c r="L33511" t="s">
        <v>17</v>
      </c>
      <c r="M33511" t="s">
        <v>190</v>
      </c>
      <c r="N33511" t="s">
        <v>192</v>
      </c>
      <c r="O33511" s="13" t="s">
        <v>174</v>
      </c>
      <c r="P33511" s="13" t="s">
        <v>199</v>
      </c>
      <c r="Q33511" s="13" t="s">
        <v>171</v>
      </c>
      <c r="R33511" s="13" t="s">
        <v>200</v>
      </c>
      <c r="S33511" s="13"/>
      <c r="T33511" s="13"/>
    </row>
    <row r="33512" spans="1:20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93</v>
      </c>
      <c r="E33512">
        <v>1</v>
      </c>
      <c r="F33512" s="1">
        <v>42251</v>
      </c>
      <c r="G33512" s="1" t="str">
        <f xml:space="preserve"> 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17</v>
      </c>
      <c r="L33512" t="s">
        <v>22</v>
      </c>
      <c r="M33512" t="s">
        <v>22</v>
      </c>
      <c r="N33512" t="s">
        <v>159</v>
      </c>
      <c r="O33512" s="13" t="s">
        <v>174</v>
      </c>
      <c r="P33512" s="13" t="s">
        <v>164</v>
      </c>
      <c r="Q33512" s="13" t="s">
        <v>181</v>
      </c>
      <c r="R33512" s="13"/>
      <c r="S33512" s="13"/>
      <c r="T33512" s="13"/>
    </row>
    <row r="33513" spans="1:20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0</v>
      </c>
      <c r="E33513">
        <v>1</v>
      </c>
      <c r="F33513" s="1">
        <v>42251</v>
      </c>
      <c r="G33513" s="1" t="str">
        <f xml:space="preserve"> 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18</v>
      </c>
      <c r="L33513" t="s">
        <v>17</v>
      </c>
      <c r="M33513" t="s">
        <v>176</v>
      </c>
      <c r="N33513" t="s">
        <v>164</v>
      </c>
      <c r="O33513" s="13" t="s">
        <v>177</v>
      </c>
      <c r="P33513" s="13" t="s">
        <v>163</v>
      </c>
      <c r="Q33513" s="13" t="s">
        <v>178</v>
      </c>
      <c r="R33513" s="13" t="s">
        <v>179</v>
      </c>
      <c r="S33513" s="13" t="s">
        <v>180</v>
      </c>
      <c r="T33513" s="13" t="s">
        <v>171</v>
      </c>
    </row>
    <row r="33514" spans="1:20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73</v>
      </c>
      <c r="E33514">
        <v>1</v>
      </c>
      <c r="F33514" s="1">
        <v>42251</v>
      </c>
      <c r="G33514" s="1" t="str">
        <f xml:space="preserve"> 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18</v>
      </c>
      <c r="L33514" t="s">
        <v>17</v>
      </c>
      <c r="M33514" t="s">
        <v>190</v>
      </c>
      <c r="N33514" t="s">
        <v>162</v>
      </c>
      <c r="O33514" s="13" t="s">
        <v>174</v>
      </c>
      <c r="P33514" s="13" t="s">
        <v>175</v>
      </c>
      <c r="Q33514" s="13" t="s">
        <v>188</v>
      </c>
      <c r="R33514" s="13"/>
      <c r="S33514" s="13"/>
      <c r="T33514" s="13"/>
    </row>
    <row r="33515" spans="1:20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63</v>
      </c>
      <c r="E33515">
        <v>1</v>
      </c>
      <c r="F33515" s="1">
        <v>42251</v>
      </c>
      <c r="G33515" s="1" t="str">
        <f xml:space="preserve"> 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18</v>
      </c>
      <c r="L33515" t="s">
        <v>12</v>
      </c>
      <c r="M33515" t="s">
        <v>195</v>
      </c>
      <c r="N33515" t="s">
        <v>164</v>
      </c>
      <c r="O33515" s="13" t="s">
        <v>174</v>
      </c>
      <c r="P33515" s="13" t="s">
        <v>196</v>
      </c>
      <c r="Q33515" s="13" t="s">
        <v>171</v>
      </c>
      <c r="R33515" s="13" t="s">
        <v>197</v>
      </c>
      <c r="S33515" s="13"/>
      <c r="T33515" s="13"/>
    </row>
    <row r="33516" spans="1:20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86</v>
      </c>
      <c r="E33516">
        <v>1</v>
      </c>
      <c r="F33516" s="1">
        <v>42251</v>
      </c>
      <c r="G33516" s="1" t="str">
        <f xml:space="preserve"> 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18</v>
      </c>
      <c r="L33516" t="s">
        <v>19</v>
      </c>
      <c r="M33516" t="s">
        <v>190</v>
      </c>
      <c r="N33516" t="s">
        <v>163</v>
      </c>
      <c r="O33516" s="13" t="s">
        <v>191</v>
      </c>
      <c r="P33516" s="13" t="s">
        <v>174</v>
      </c>
      <c r="Q33516" s="13" t="s">
        <v>192</v>
      </c>
      <c r="R33516" s="13" t="s">
        <v>193</v>
      </c>
      <c r="S33516" s="13" t="s">
        <v>171</v>
      </c>
      <c r="T33516" s="13" t="s">
        <v>194</v>
      </c>
    </row>
    <row r="33517" spans="1:20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68</v>
      </c>
      <c r="E33517">
        <v>1</v>
      </c>
      <c r="F33517" s="1">
        <v>42251</v>
      </c>
      <c r="G33517" s="1" t="str">
        <f xml:space="preserve"> 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18</v>
      </c>
      <c r="L33517" t="s">
        <v>19</v>
      </c>
      <c r="M33517" t="s">
        <v>221</v>
      </c>
      <c r="N33517" t="s">
        <v>174</v>
      </c>
      <c r="O33517" s="13" t="s">
        <v>175</v>
      </c>
      <c r="P33517" s="13" t="s">
        <v>222</v>
      </c>
      <c r="Q33517" s="13" t="s">
        <v>223</v>
      </c>
      <c r="R33517" s="13" t="s">
        <v>171</v>
      </c>
      <c r="S33517" s="13"/>
      <c r="T33517" s="13"/>
    </row>
    <row r="33518" spans="1:20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77</v>
      </c>
      <c r="E33518">
        <v>1</v>
      </c>
      <c r="F33518" s="1">
        <v>42251</v>
      </c>
      <c r="G33518" s="1" t="str">
        <f xml:space="preserve"> 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18</v>
      </c>
      <c r="L33518" t="s">
        <v>22</v>
      </c>
      <c r="M33518" t="s">
        <v>22</v>
      </c>
      <c r="N33518" t="s">
        <v>163</v>
      </c>
      <c r="O33518" s="13" t="s">
        <v>164</v>
      </c>
      <c r="P33518" s="13" t="s">
        <v>162</v>
      </c>
      <c r="Q33518" s="13" t="s">
        <v>194</v>
      </c>
      <c r="R33518" s="13" t="s">
        <v>224</v>
      </c>
      <c r="S33518" s="13"/>
      <c r="T33518" s="13"/>
    </row>
    <row r="33519" spans="1:20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71</v>
      </c>
      <c r="E33519">
        <v>1</v>
      </c>
      <c r="F33519" s="1">
        <v>42251</v>
      </c>
      <c r="G33519" s="1" t="str">
        <f xml:space="preserve"> 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17</v>
      </c>
      <c r="L33519" t="s">
        <v>12</v>
      </c>
      <c r="M33519" t="s">
        <v>166</v>
      </c>
      <c r="N33519" t="s">
        <v>191</v>
      </c>
      <c r="O33519" s="13"/>
      <c r="P33519" s="13"/>
      <c r="Q33519" s="13"/>
      <c r="R33519" s="13"/>
      <c r="S33519" s="13"/>
      <c r="T33519" s="13"/>
    </row>
    <row r="33520" spans="1:20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73</v>
      </c>
      <c r="E33520">
        <v>1</v>
      </c>
      <c r="F33520" s="1">
        <v>42251</v>
      </c>
      <c r="G33520" s="1" t="str">
        <f xml:space="preserve"> 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18</v>
      </c>
      <c r="L33520" t="s">
        <v>17</v>
      </c>
      <c r="M33520" t="s">
        <v>190</v>
      </c>
      <c r="N33520" t="s">
        <v>162</v>
      </c>
      <c r="O33520" s="13" t="s">
        <v>174</v>
      </c>
      <c r="P33520" s="13" t="s">
        <v>175</v>
      </c>
      <c r="Q33520" s="13" t="s">
        <v>188</v>
      </c>
      <c r="R33520" s="13"/>
      <c r="S33520" s="13"/>
      <c r="T33520" s="13"/>
    </row>
    <row r="33521" spans="1:20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04</v>
      </c>
      <c r="E33521">
        <v>1</v>
      </c>
      <c r="F33521" s="1">
        <v>42251</v>
      </c>
      <c r="G33521" s="1" t="str">
        <f xml:space="preserve"> 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18</v>
      </c>
      <c r="L33521" t="s">
        <v>17</v>
      </c>
      <c r="M33521" t="s">
        <v>190</v>
      </c>
      <c r="N33521" t="s">
        <v>162</v>
      </c>
      <c r="O33521" s="13" t="s">
        <v>163</v>
      </c>
      <c r="P33521" s="13" t="s">
        <v>188</v>
      </c>
      <c r="Q33521" s="13" t="s">
        <v>171</v>
      </c>
      <c r="R33521" s="13"/>
      <c r="S33521" s="13"/>
      <c r="T33521" s="13"/>
    </row>
    <row r="33522" spans="1:20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47</v>
      </c>
      <c r="E33522">
        <v>1</v>
      </c>
      <c r="F33522" s="1">
        <v>42251</v>
      </c>
      <c r="G33522" s="1" t="str">
        <f xml:space="preserve"> 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16</v>
      </c>
      <c r="L33522" t="s">
        <v>22</v>
      </c>
      <c r="M33522" t="s">
        <v>22</v>
      </c>
      <c r="N33522" t="s">
        <v>174</v>
      </c>
      <c r="O33522" s="13" t="s">
        <v>164</v>
      </c>
      <c r="P33522" s="13" t="s">
        <v>203</v>
      </c>
      <c r="Q33522" s="13" t="s">
        <v>171</v>
      </c>
      <c r="R33522" s="13" t="s">
        <v>200</v>
      </c>
      <c r="S33522" s="13"/>
      <c r="T33522" s="13"/>
    </row>
    <row r="33523" spans="1:20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4</v>
      </c>
      <c r="E33523">
        <v>1</v>
      </c>
      <c r="F33523" s="1">
        <v>42251</v>
      </c>
      <c r="G33523" s="1" t="str">
        <f xml:space="preserve"> 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18</v>
      </c>
      <c r="L33523" t="s">
        <v>12</v>
      </c>
      <c r="M33523" t="s">
        <v>161</v>
      </c>
      <c r="N33523" t="s">
        <v>162</v>
      </c>
      <c r="O33523" s="13" t="s">
        <v>163</v>
      </c>
      <c r="P33523" s="13" t="s">
        <v>164</v>
      </c>
      <c r="Q33523" s="13" t="s">
        <v>165</v>
      </c>
      <c r="R33523" s="13"/>
      <c r="S33523" s="13"/>
      <c r="T33523" s="13"/>
    </row>
    <row r="33524" spans="1:20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6</v>
      </c>
      <c r="E33524">
        <v>1</v>
      </c>
      <c r="F33524" s="1">
        <v>42251</v>
      </c>
      <c r="G33524" s="1" t="str">
        <f xml:space="preserve"> 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16</v>
      </c>
      <c r="L33524" t="s">
        <v>17</v>
      </c>
      <c r="M33524" t="s">
        <v>166</v>
      </c>
      <c r="N33524" t="s">
        <v>167</v>
      </c>
      <c r="O33524" s="13" t="s">
        <v>168</v>
      </c>
      <c r="P33524" s="13" t="s">
        <v>169</v>
      </c>
      <c r="Q33524" s="13" t="s">
        <v>170</v>
      </c>
      <c r="R33524" s="13" t="s">
        <v>171</v>
      </c>
      <c r="S33524" s="13"/>
      <c r="T33524" s="13"/>
    </row>
    <row r="33525" spans="1:20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94</v>
      </c>
      <c r="E33525">
        <v>1</v>
      </c>
      <c r="F33525" s="1">
        <v>42251</v>
      </c>
      <c r="G33525" s="1" t="str">
        <f xml:space="preserve"> 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16</v>
      </c>
      <c r="L33525" t="s">
        <v>19</v>
      </c>
      <c r="M33525" t="s">
        <v>190</v>
      </c>
      <c r="N33525" t="s">
        <v>163</v>
      </c>
      <c r="O33525" s="13" t="s">
        <v>191</v>
      </c>
      <c r="P33525" s="13" t="s">
        <v>174</v>
      </c>
      <c r="Q33525" s="13" t="s">
        <v>192</v>
      </c>
      <c r="R33525" s="13" t="s">
        <v>193</v>
      </c>
      <c r="S33525" s="13" t="s">
        <v>171</v>
      </c>
      <c r="T33525" s="13" t="s">
        <v>194</v>
      </c>
    </row>
    <row r="33526" spans="1:20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32</v>
      </c>
      <c r="E33526">
        <v>1</v>
      </c>
      <c r="F33526" s="1">
        <v>42252</v>
      </c>
      <c r="G33526" s="1" t="str">
        <f xml:space="preserve"> 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17</v>
      </c>
      <c r="L33526" t="s">
        <v>17</v>
      </c>
      <c r="M33526" t="s">
        <v>190</v>
      </c>
      <c r="N33526" t="s">
        <v>162</v>
      </c>
      <c r="O33526" s="13" t="s">
        <v>174</v>
      </c>
      <c r="P33526" s="13" t="s">
        <v>175</v>
      </c>
      <c r="Q33526" s="13" t="s">
        <v>188</v>
      </c>
      <c r="R33526" s="13"/>
      <c r="S33526" s="13"/>
      <c r="T33526" s="13"/>
    </row>
    <row r="33527" spans="1:20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87</v>
      </c>
      <c r="E33527">
        <v>1</v>
      </c>
      <c r="F33527" s="1">
        <v>42252</v>
      </c>
      <c r="G33527" s="1" t="str">
        <f xml:space="preserve"> 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18</v>
      </c>
      <c r="L33527" t="s">
        <v>19</v>
      </c>
      <c r="M33527" t="s">
        <v>182</v>
      </c>
      <c r="N33527" t="s">
        <v>183</v>
      </c>
      <c r="O33527" s="13" t="s">
        <v>160</v>
      </c>
      <c r="P33527" s="13"/>
      <c r="Q33527" s="13"/>
      <c r="R33527" s="13"/>
      <c r="S33527" s="13"/>
      <c r="T33527" s="13"/>
    </row>
    <row r="33528" spans="1:20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89</v>
      </c>
      <c r="E33528">
        <v>1</v>
      </c>
      <c r="F33528" s="1">
        <v>42252</v>
      </c>
      <c r="G33528" s="1" t="str">
        <f xml:space="preserve"> 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18</v>
      </c>
      <c r="L33528" t="s">
        <v>22</v>
      </c>
      <c r="M33528" t="s">
        <v>22</v>
      </c>
      <c r="N33528" t="s">
        <v>174</v>
      </c>
      <c r="O33528" s="13" t="s">
        <v>164</v>
      </c>
      <c r="P33528" s="13" t="s">
        <v>163</v>
      </c>
      <c r="Q33528" s="13" t="s">
        <v>177</v>
      </c>
      <c r="R33528" s="13" t="s">
        <v>179</v>
      </c>
      <c r="S33528" s="13" t="s">
        <v>178</v>
      </c>
      <c r="T33528" s="13" t="s">
        <v>180</v>
      </c>
    </row>
    <row r="33529" spans="1:20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33</v>
      </c>
      <c r="E33529">
        <v>1</v>
      </c>
      <c r="F33529" s="1">
        <v>42252</v>
      </c>
      <c r="G33529" s="1" t="str">
        <f xml:space="preserve"> 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16</v>
      </c>
      <c r="L33529" t="s">
        <v>12</v>
      </c>
      <c r="M33529" t="s">
        <v>195</v>
      </c>
      <c r="N33529" t="s">
        <v>164</v>
      </c>
      <c r="O33529" s="13" t="s">
        <v>174</v>
      </c>
      <c r="P33529" s="13" t="s">
        <v>196</v>
      </c>
      <c r="Q33529" s="13" t="s">
        <v>171</v>
      </c>
      <c r="R33529" s="13" t="s">
        <v>197</v>
      </c>
      <c r="S33529" s="13"/>
      <c r="T33529" s="13"/>
    </row>
    <row r="33530" spans="1:20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26</v>
      </c>
      <c r="E33530">
        <v>1</v>
      </c>
      <c r="F33530" s="1">
        <v>42252</v>
      </c>
      <c r="G33530" s="1" t="str">
        <f xml:space="preserve"> 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17</v>
      </c>
      <c r="L33530" t="s">
        <v>22</v>
      </c>
      <c r="M33530" t="s">
        <v>184</v>
      </c>
      <c r="N33530" t="s">
        <v>164</v>
      </c>
      <c r="O33530" s="13" t="s">
        <v>185</v>
      </c>
      <c r="P33530" s="13" t="s">
        <v>174</v>
      </c>
      <c r="Q33530" s="13" t="s">
        <v>163</v>
      </c>
      <c r="R33530" s="13" t="s">
        <v>186</v>
      </c>
      <c r="S33530" s="13"/>
      <c r="T33530" s="13"/>
    </row>
    <row r="33531" spans="1:20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4</v>
      </c>
      <c r="E33531">
        <v>1</v>
      </c>
      <c r="F33531" s="1">
        <v>42252</v>
      </c>
      <c r="G33531" s="1" t="str">
        <f xml:space="preserve"> 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18</v>
      </c>
      <c r="L33531" t="s">
        <v>12</v>
      </c>
      <c r="M33531" t="s">
        <v>161</v>
      </c>
      <c r="N33531" t="s">
        <v>162</v>
      </c>
      <c r="O33531" s="13" t="s">
        <v>163</v>
      </c>
      <c r="P33531" s="13" t="s">
        <v>164</v>
      </c>
      <c r="Q33531" s="13" t="s">
        <v>165</v>
      </c>
      <c r="R33531" s="13"/>
      <c r="S33531" s="13"/>
      <c r="T33531" s="13"/>
    </row>
    <row r="33532" spans="1:20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31</v>
      </c>
      <c r="E33532">
        <v>1</v>
      </c>
      <c r="F33532" s="1">
        <v>42252</v>
      </c>
      <c r="G33532" s="1" t="str">
        <f xml:space="preserve"> 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17</v>
      </c>
      <c r="L33532" t="s">
        <v>12</v>
      </c>
      <c r="M33532" t="s">
        <v>161</v>
      </c>
      <c r="N33532" t="s">
        <v>162</v>
      </c>
      <c r="O33532" s="13" t="s">
        <v>163</v>
      </c>
      <c r="P33532" s="13" t="s">
        <v>164</v>
      </c>
      <c r="Q33532" s="13" t="s">
        <v>165</v>
      </c>
      <c r="R33532" s="13"/>
      <c r="S33532" s="13"/>
      <c r="T33532" s="13"/>
    </row>
    <row r="33533" spans="1:20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32</v>
      </c>
      <c r="E33533">
        <v>1</v>
      </c>
      <c r="F33533" s="1">
        <v>42252</v>
      </c>
      <c r="G33533" s="1" t="str">
        <f xml:space="preserve"> 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17</v>
      </c>
      <c r="L33533" t="s">
        <v>17</v>
      </c>
      <c r="M33533" t="s">
        <v>190</v>
      </c>
      <c r="N33533" t="s">
        <v>162</v>
      </c>
      <c r="O33533" s="13" t="s">
        <v>174</v>
      </c>
      <c r="P33533" s="13" t="s">
        <v>175</v>
      </c>
      <c r="Q33533" s="13" t="s">
        <v>188</v>
      </c>
      <c r="R33533" s="13"/>
      <c r="S33533" s="13"/>
      <c r="T33533" s="13"/>
    </row>
    <row r="33534" spans="1:20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84</v>
      </c>
      <c r="E33534">
        <v>1</v>
      </c>
      <c r="F33534" s="1">
        <v>42252</v>
      </c>
      <c r="G33534" s="1" t="str">
        <f xml:space="preserve"> 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16</v>
      </c>
      <c r="L33534" t="s">
        <v>12</v>
      </c>
      <c r="M33534" t="s">
        <v>158</v>
      </c>
      <c r="N33534" t="s">
        <v>159</v>
      </c>
      <c r="O33534" s="13" t="s">
        <v>160</v>
      </c>
      <c r="P33534" s="13"/>
      <c r="Q33534" s="13"/>
      <c r="R33534" s="13"/>
      <c r="S33534" s="13"/>
      <c r="T33534" s="13"/>
    </row>
    <row r="33535" spans="1:20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 xml:space="preserve"> 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18</v>
      </c>
      <c r="L33535" t="s">
        <v>12</v>
      </c>
      <c r="M33535" t="s">
        <v>158</v>
      </c>
      <c r="N33535" t="s">
        <v>159</v>
      </c>
      <c r="O33535" s="13" t="s">
        <v>160</v>
      </c>
      <c r="P33535" s="13"/>
      <c r="Q33535" s="13"/>
      <c r="R33535" s="13"/>
      <c r="S33535" s="13"/>
      <c r="T33535" s="13"/>
    </row>
    <row r="33536" spans="1:20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75</v>
      </c>
      <c r="E33536">
        <v>1</v>
      </c>
      <c r="F33536" s="1">
        <v>42252</v>
      </c>
      <c r="G33536" s="1" t="str">
        <f xml:space="preserve"> 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17</v>
      </c>
      <c r="L33536" t="s">
        <v>12</v>
      </c>
      <c r="M33536" t="s">
        <v>158</v>
      </c>
      <c r="N33536" t="s">
        <v>159</v>
      </c>
      <c r="O33536" s="13" t="s">
        <v>160</v>
      </c>
      <c r="P33536" s="13"/>
      <c r="Q33536" s="13"/>
      <c r="R33536" s="13"/>
      <c r="S33536" s="13"/>
      <c r="T33536" s="13"/>
    </row>
    <row r="33537" spans="1:20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88</v>
      </c>
      <c r="E33537">
        <v>1</v>
      </c>
      <c r="F33537" s="1">
        <v>42252</v>
      </c>
      <c r="G33537" s="1" t="str">
        <f xml:space="preserve"> 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16</v>
      </c>
      <c r="L33537" t="s">
        <v>17</v>
      </c>
      <c r="M33537" t="s">
        <v>190</v>
      </c>
      <c r="N33537" t="s">
        <v>192</v>
      </c>
      <c r="O33537" s="13" t="s">
        <v>193</v>
      </c>
      <c r="P33537" s="13" t="s">
        <v>199</v>
      </c>
      <c r="Q33537" s="13" t="s">
        <v>188</v>
      </c>
      <c r="R33537" s="13" t="s">
        <v>219</v>
      </c>
      <c r="S33537" s="13" t="s">
        <v>163</v>
      </c>
      <c r="T33537" s="13"/>
    </row>
    <row r="33538" spans="1:20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12</v>
      </c>
      <c r="E33538">
        <v>1</v>
      </c>
      <c r="F33538" s="1">
        <v>42252</v>
      </c>
      <c r="G33538" s="1" t="str">
        <f xml:space="preserve"> 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18</v>
      </c>
      <c r="L33538" t="s">
        <v>19</v>
      </c>
      <c r="M33538" t="s">
        <v>210</v>
      </c>
      <c r="N33538" t="s">
        <v>205</v>
      </c>
      <c r="O33538" s="13" t="s">
        <v>160</v>
      </c>
      <c r="P33538" s="13" t="s">
        <v>162</v>
      </c>
      <c r="Q33538" s="13" t="s">
        <v>171</v>
      </c>
      <c r="R33538" s="13"/>
      <c r="S33538" s="13"/>
      <c r="T33538" s="13"/>
    </row>
    <row r="33539" spans="1:20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36</v>
      </c>
      <c r="E33539">
        <v>1</v>
      </c>
      <c r="F33539" s="1">
        <v>42252</v>
      </c>
      <c r="G33539" s="1" t="str">
        <f xml:space="preserve"> 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16</v>
      </c>
      <c r="L33539" t="s">
        <v>19</v>
      </c>
      <c r="M33539" t="s">
        <v>195</v>
      </c>
      <c r="N33539" t="s">
        <v>174</v>
      </c>
      <c r="O33539" s="13" t="s">
        <v>196</v>
      </c>
      <c r="P33539" s="13" t="s">
        <v>192</v>
      </c>
      <c r="Q33539" s="13" t="s">
        <v>198</v>
      </c>
      <c r="R33539" s="13" t="s">
        <v>171</v>
      </c>
      <c r="S33539" s="13"/>
      <c r="T33539" s="13"/>
    </row>
    <row r="33540" spans="1:20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92</v>
      </c>
      <c r="E33540">
        <v>1</v>
      </c>
      <c r="F33540" s="1">
        <v>42252</v>
      </c>
      <c r="G33540" s="1" t="str">
        <f xml:space="preserve"> 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17</v>
      </c>
      <c r="L33540" t="s">
        <v>19</v>
      </c>
      <c r="M33540" t="s">
        <v>195</v>
      </c>
      <c r="N33540" t="s">
        <v>174</v>
      </c>
      <c r="O33540" s="13" t="s">
        <v>196</v>
      </c>
      <c r="P33540" s="13" t="s">
        <v>192</v>
      </c>
      <c r="Q33540" s="13" t="s">
        <v>198</v>
      </c>
      <c r="R33540" s="13" t="s">
        <v>171</v>
      </c>
      <c r="S33540" s="13"/>
      <c r="T33540" s="13"/>
    </row>
    <row r="33541" spans="1:20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04</v>
      </c>
      <c r="E33541">
        <v>1</v>
      </c>
      <c r="F33541" s="1">
        <v>42252</v>
      </c>
      <c r="G33541" s="1" t="str">
        <f xml:space="preserve"> 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18</v>
      </c>
      <c r="L33541" t="s">
        <v>17</v>
      </c>
      <c r="M33541" t="s">
        <v>190</v>
      </c>
      <c r="N33541" t="s">
        <v>162</v>
      </c>
      <c r="O33541" s="13" t="s">
        <v>163</v>
      </c>
      <c r="P33541" s="13" t="s">
        <v>188</v>
      </c>
      <c r="Q33541" s="13" t="s">
        <v>171</v>
      </c>
      <c r="R33541" s="13"/>
      <c r="S33541" s="13"/>
      <c r="T33541" s="13"/>
    </row>
    <row r="33542" spans="1:20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93</v>
      </c>
      <c r="E33542">
        <v>1</v>
      </c>
      <c r="F33542" s="1">
        <v>42252</v>
      </c>
      <c r="G33542" s="1" t="str">
        <f xml:space="preserve"> 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17</v>
      </c>
      <c r="L33542" t="s">
        <v>22</v>
      </c>
      <c r="M33542" t="s">
        <v>22</v>
      </c>
      <c r="N33542" t="s">
        <v>159</v>
      </c>
      <c r="O33542" s="13" t="s">
        <v>174</v>
      </c>
      <c r="P33542" s="13" t="s">
        <v>164</v>
      </c>
      <c r="Q33542" s="13" t="s">
        <v>181</v>
      </c>
      <c r="R33542" s="13"/>
      <c r="S33542" s="13"/>
      <c r="T33542" s="13"/>
    </row>
    <row r="33543" spans="1:20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74</v>
      </c>
      <c r="E33543">
        <v>1</v>
      </c>
      <c r="F33543" s="1">
        <v>42252</v>
      </c>
      <c r="G33543" s="1" t="str">
        <f xml:space="preserve"> 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16</v>
      </c>
      <c r="L33543" t="s">
        <v>12</v>
      </c>
      <c r="M33543" t="s">
        <v>161</v>
      </c>
      <c r="N33543" t="s">
        <v>162</v>
      </c>
      <c r="O33543" s="13" t="s">
        <v>185</v>
      </c>
      <c r="P33543" s="13"/>
      <c r="Q33543" s="13"/>
      <c r="R33543" s="13"/>
      <c r="S33543" s="13"/>
      <c r="T33543" s="13"/>
    </row>
    <row r="33544" spans="1:20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32</v>
      </c>
      <c r="E33544">
        <v>1</v>
      </c>
      <c r="F33544" s="1">
        <v>42252</v>
      </c>
      <c r="G33544" s="1" t="str">
        <f xml:space="preserve"> 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17</v>
      </c>
      <c r="L33544" t="s">
        <v>17</v>
      </c>
      <c r="M33544" t="s">
        <v>190</v>
      </c>
      <c r="N33544" t="s">
        <v>162</v>
      </c>
      <c r="O33544" s="13" t="s">
        <v>174</v>
      </c>
      <c r="P33544" s="13" t="s">
        <v>175</v>
      </c>
      <c r="Q33544" s="13" t="s">
        <v>188</v>
      </c>
      <c r="R33544" s="13"/>
      <c r="S33544" s="13"/>
      <c r="T33544" s="13"/>
    </row>
    <row r="33545" spans="1:20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36</v>
      </c>
      <c r="E33545">
        <v>1</v>
      </c>
      <c r="F33545" s="1">
        <v>42252</v>
      </c>
      <c r="G33545" s="1" t="str">
        <f xml:space="preserve"> 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16</v>
      </c>
      <c r="L33545" t="s">
        <v>19</v>
      </c>
      <c r="M33545" t="s">
        <v>195</v>
      </c>
      <c r="N33545" t="s">
        <v>174</v>
      </c>
      <c r="O33545" s="13" t="s">
        <v>196</v>
      </c>
      <c r="P33545" s="13" t="s">
        <v>192</v>
      </c>
      <c r="Q33545" s="13" t="s">
        <v>198</v>
      </c>
      <c r="R33545" s="13" t="s">
        <v>171</v>
      </c>
      <c r="S33545" s="13"/>
      <c r="T33545" s="13"/>
    </row>
    <row r="33546" spans="1:20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11</v>
      </c>
      <c r="E33546">
        <v>1</v>
      </c>
      <c r="F33546" s="1">
        <v>42252</v>
      </c>
      <c r="G33546" s="1" t="str">
        <f xml:space="preserve"> 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16</v>
      </c>
      <c r="L33546" t="s">
        <v>12</v>
      </c>
      <c r="M33546" t="s">
        <v>187</v>
      </c>
      <c r="N33546" t="s">
        <v>188</v>
      </c>
      <c r="O33546" s="13" t="s">
        <v>174</v>
      </c>
      <c r="P33546" s="13" t="s">
        <v>171</v>
      </c>
      <c r="Q33546" s="13" t="s">
        <v>189</v>
      </c>
      <c r="R33546" s="13" t="s">
        <v>163</v>
      </c>
      <c r="S33546" s="13"/>
      <c r="T33546" s="13"/>
    </row>
    <row r="33547" spans="1:20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51</v>
      </c>
      <c r="E33547">
        <v>1</v>
      </c>
      <c r="F33547" s="1">
        <v>42252</v>
      </c>
      <c r="G33547" s="1" t="str">
        <f xml:space="preserve"> 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16</v>
      </c>
      <c r="L33547" t="s">
        <v>17</v>
      </c>
      <c r="M33547" t="s">
        <v>211</v>
      </c>
      <c r="N33547" t="s">
        <v>212</v>
      </c>
      <c r="O33547" s="13" t="s">
        <v>160</v>
      </c>
      <c r="P33547" s="13" t="s">
        <v>213</v>
      </c>
      <c r="Q33547" s="13" t="s">
        <v>171</v>
      </c>
      <c r="R33547" s="13"/>
      <c r="S33547" s="13"/>
      <c r="T33547" s="13"/>
    </row>
    <row r="33548" spans="1:20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 xml:space="preserve"> 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18</v>
      </c>
      <c r="L33548" t="s">
        <v>12</v>
      </c>
      <c r="M33548" t="s">
        <v>158</v>
      </c>
      <c r="N33548" t="s">
        <v>159</v>
      </c>
      <c r="O33548" s="13" t="s">
        <v>160</v>
      </c>
      <c r="P33548" s="13"/>
      <c r="Q33548" s="13"/>
      <c r="R33548" s="13"/>
      <c r="S33548" s="13"/>
      <c r="T33548" s="13"/>
    </row>
    <row r="33549" spans="1:20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75</v>
      </c>
      <c r="E33549">
        <v>1</v>
      </c>
      <c r="F33549" s="1">
        <v>42252</v>
      </c>
      <c r="G33549" s="1" t="str">
        <f xml:space="preserve"> 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17</v>
      </c>
      <c r="L33549" t="s">
        <v>12</v>
      </c>
      <c r="M33549" t="s">
        <v>158</v>
      </c>
      <c r="N33549" t="s">
        <v>159</v>
      </c>
      <c r="O33549" s="13" t="s">
        <v>160</v>
      </c>
      <c r="P33549" s="13"/>
      <c r="Q33549" s="13"/>
      <c r="R33549" s="13"/>
      <c r="S33549" s="13"/>
      <c r="T33549" s="13"/>
    </row>
    <row r="33550" spans="1:20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62</v>
      </c>
      <c r="E33550">
        <v>1</v>
      </c>
      <c r="F33550" s="1">
        <v>42252</v>
      </c>
      <c r="G33550" s="1" t="str">
        <f xml:space="preserve"> 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16</v>
      </c>
      <c r="L33550" t="s">
        <v>19</v>
      </c>
      <c r="M33550" t="s">
        <v>221</v>
      </c>
      <c r="N33550" t="s">
        <v>174</v>
      </c>
      <c r="O33550" s="13" t="s">
        <v>175</v>
      </c>
      <c r="P33550" s="13" t="s">
        <v>222</v>
      </c>
      <c r="Q33550" s="13" t="s">
        <v>223</v>
      </c>
      <c r="R33550" s="13" t="s">
        <v>171</v>
      </c>
      <c r="S33550" s="13"/>
      <c r="T33550" s="13"/>
    </row>
    <row r="33551" spans="1:20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43</v>
      </c>
      <c r="E33551">
        <v>1</v>
      </c>
      <c r="F33551" s="1">
        <v>42252</v>
      </c>
      <c r="G33551" s="1" t="str">
        <f xml:space="preserve"> 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18</v>
      </c>
      <c r="L33551" t="s">
        <v>22</v>
      </c>
      <c r="M33551" t="s">
        <v>22</v>
      </c>
      <c r="N33551" t="s">
        <v>204</v>
      </c>
      <c r="O33551" s="13" t="s">
        <v>203</v>
      </c>
      <c r="P33551" s="13" t="s">
        <v>171</v>
      </c>
      <c r="Q33551" s="13" t="s">
        <v>177</v>
      </c>
      <c r="R33551" s="13" t="s">
        <v>205</v>
      </c>
      <c r="S33551" s="13" t="s">
        <v>206</v>
      </c>
      <c r="T33551" s="13"/>
    </row>
    <row r="33552" spans="1:20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43</v>
      </c>
      <c r="E33552">
        <v>1</v>
      </c>
      <c r="F33552" s="1">
        <v>42252</v>
      </c>
      <c r="G33552" s="1" t="str">
        <f xml:space="preserve"> 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18</v>
      </c>
      <c r="L33552" t="s">
        <v>22</v>
      </c>
      <c r="M33552" t="s">
        <v>22</v>
      </c>
      <c r="N33552" t="s">
        <v>204</v>
      </c>
      <c r="O33552" s="13" t="s">
        <v>203</v>
      </c>
      <c r="P33552" s="13" t="s">
        <v>171</v>
      </c>
      <c r="Q33552" s="13" t="s">
        <v>177</v>
      </c>
      <c r="R33552" s="13" t="s">
        <v>205</v>
      </c>
      <c r="S33552" s="13" t="s">
        <v>206</v>
      </c>
      <c r="T33552" s="13"/>
    </row>
    <row r="33553" spans="1:20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75</v>
      </c>
      <c r="E33553">
        <v>1</v>
      </c>
      <c r="F33553" s="1">
        <v>42252</v>
      </c>
      <c r="G33553" s="1" t="str">
        <f xml:space="preserve"> 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17</v>
      </c>
      <c r="L33553" t="s">
        <v>12</v>
      </c>
      <c r="M33553" t="s">
        <v>158</v>
      </c>
      <c r="N33553" t="s">
        <v>159</v>
      </c>
      <c r="O33553" s="13" t="s">
        <v>160</v>
      </c>
      <c r="P33553" s="13"/>
      <c r="Q33553" s="13"/>
      <c r="R33553" s="13"/>
      <c r="S33553" s="13"/>
      <c r="T33553" s="13"/>
    </row>
    <row r="33554" spans="1:20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07</v>
      </c>
      <c r="E33554">
        <v>1</v>
      </c>
      <c r="F33554" s="1">
        <v>42252</v>
      </c>
      <c r="G33554" s="1" t="str">
        <f xml:space="preserve"> 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17</v>
      </c>
      <c r="L33554" t="s">
        <v>19</v>
      </c>
      <c r="M33554" t="s">
        <v>225</v>
      </c>
      <c r="N33554" t="s">
        <v>226</v>
      </c>
      <c r="O33554" s="13" t="s">
        <v>227</v>
      </c>
      <c r="P33554" s="13" t="s">
        <v>228</v>
      </c>
      <c r="Q33554" s="13" t="s">
        <v>229</v>
      </c>
      <c r="R33554" s="13" t="s">
        <v>171</v>
      </c>
      <c r="S33554" s="13"/>
      <c r="T33554" s="13"/>
    </row>
    <row r="33555" spans="1:20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46</v>
      </c>
      <c r="E33555">
        <v>1</v>
      </c>
      <c r="F33555" s="1">
        <v>42252</v>
      </c>
      <c r="G33555" s="1" t="str">
        <f xml:space="preserve"> 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17</v>
      </c>
      <c r="L33555" t="s">
        <v>22</v>
      </c>
      <c r="M33555" t="s">
        <v>22</v>
      </c>
      <c r="N33555" t="s">
        <v>204</v>
      </c>
      <c r="O33555" s="13" t="s">
        <v>203</v>
      </c>
      <c r="P33555" s="13" t="s">
        <v>171</v>
      </c>
      <c r="Q33555" s="13" t="s">
        <v>177</v>
      </c>
      <c r="R33555" s="13" t="s">
        <v>205</v>
      </c>
      <c r="S33555" s="13" t="s">
        <v>206</v>
      </c>
      <c r="T33555" s="13"/>
    </row>
    <row r="33556" spans="1:20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05</v>
      </c>
      <c r="E33556">
        <v>1</v>
      </c>
      <c r="F33556" s="1">
        <v>42252</v>
      </c>
      <c r="G33556" s="1" t="str">
        <f xml:space="preserve"> 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18</v>
      </c>
      <c r="L33556" t="s">
        <v>12</v>
      </c>
      <c r="M33556" t="s">
        <v>176</v>
      </c>
      <c r="N33556" t="s">
        <v>214</v>
      </c>
      <c r="O33556" s="13" t="s">
        <v>175</v>
      </c>
      <c r="P33556" s="13" t="s">
        <v>163</v>
      </c>
      <c r="Q33556" s="13" t="s">
        <v>171</v>
      </c>
      <c r="R33556" s="13"/>
      <c r="S33556" s="13"/>
      <c r="T33556" s="13"/>
    </row>
    <row r="33557" spans="1:20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94</v>
      </c>
      <c r="E33557">
        <v>1</v>
      </c>
      <c r="F33557" s="1">
        <v>42252</v>
      </c>
      <c r="G33557" s="1" t="str">
        <f xml:space="preserve"> 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16</v>
      </c>
      <c r="L33557" t="s">
        <v>19</v>
      </c>
      <c r="M33557" t="s">
        <v>190</v>
      </c>
      <c r="N33557" t="s">
        <v>163</v>
      </c>
      <c r="O33557" s="13" t="s">
        <v>191</v>
      </c>
      <c r="P33557" s="13" t="s">
        <v>174</v>
      </c>
      <c r="Q33557" s="13" t="s">
        <v>192</v>
      </c>
      <c r="R33557" s="13" t="s">
        <v>193</v>
      </c>
      <c r="S33557" s="13" t="s">
        <v>171</v>
      </c>
      <c r="T33557" s="13" t="s">
        <v>194</v>
      </c>
    </row>
    <row r="33558" spans="1:20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03</v>
      </c>
      <c r="E33558">
        <v>1</v>
      </c>
      <c r="F33558" s="1">
        <v>42252</v>
      </c>
      <c r="G33558" s="1" t="str">
        <f xml:space="preserve"> 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17</v>
      </c>
      <c r="L33558" t="s">
        <v>17</v>
      </c>
      <c r="M33558" t="s">
        <v>190</v>
      </c>
      <c r="N33558" t="s">
        <v>192</v>
      </c>
      <c r="O33558" s="13" t="s">
        <v>193</v>
      </c>
      <c r="P33558" s="13" t="s">
        <v>199</v>
      </c>
      <c r="Q33558" s="13" t="s">
        <v>188</v>
      </c>
      <c r="R33558" s="13" t="s">
        <v>219</v>
      </c>
      <c r="S33558" s="13" t="s">
        <v>163</v>
      </c>
      <c r="T33558" s="13"/>
    </row>
    <row r="33559" spans="1:20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71</v>
      </c>
      <c r="E33559">
        <v>1</v>
      </c>
      <c r="F33559" s="1">
        <v>42252</v>
      </c>
      <c r="G33559" s="1" t="str">
        <f xml:space="preserve"> 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17</v>
      </c>
      <c r="L33559" t="s">
        <v>12</v>
      </c>
      <c r="M33559" t="s">
        <v>166</v>
      </c>
      <c r="N33559" t="s">
        <v>191</v>
      </c>
      <c r="O33559" s="13"/>
      <c r="P33559" s="13"/>
      <c r="Q33559" s="13"/>
      <c r="R33559" s="13"/>
      <c r="S33559" s="13"/>
      <c r="T33559" s="13"/>
    </row>
    <row r="33560" spans="1:20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68</v>
      </c>
      <c r="E33560">
        <v>1</v>
      </c>
      <c r="F33560" s="1">
        <v>42252</v>
      </c>
      <c r="G33560" s="1" t="str">
        <f xml:space="preserve"> 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18</v>
      </c>
      <c r="L33560" t="s">
        <v>19</v>
      </c>
      <c r="M33560" t="s">
        <v>221</v>
      </c>
      <c r="N33560" t="s">
        <v>174</v>
      </c>
      <c r="O33560" s="13" t="s">
        <v>175</v>
      </c>
      <c r="P33560" s="13" t="s">
        <v>222</v>
      </c>
      <c r="Q33560" s="13" t="s">
        <v>223</v>
      </c>
      <c r="R33560" s="13" t="s">
        <v>171</v>
      </c>
      <c r="S33560" s="13"/>
      <c r="T33560" s="13"/>
    </row>
    <row r="33561" spans="1:20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36</v>
      </c>
      <c r="E33561">
        <v>1</v>
      </c>
      <c r="F33561" s="1">
        <v>42252</v>
      </c>
      <c r="G33561" s="1" t="str">
        <f xml:space="preserve"> 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16</v>
      </c>
      <c r="L33561" t="s">
        <v>19</v>
      </c>
      <c r="M33561" t="s">
        <v>195</v>
      </c>
      <c r="N33561" t="s">
        <v>174</v>
      </c>
      <c r="O33561" s="13" t="s">
        <v>196</v>
      </c>
      <c r="P33561" s="13" t="s">
        <v>192</v>
      </c>
      <c r="Q33561" s="13" t="s">
        <v>198</v>
      </c>
      <c r="R33561" s="13" t="s">
        <v>171</v>
      </c>
      <c r="S33561" s="13"/>
      <c r="T33561" s="13"/>
    </row>
    <row r="33562" spans="1:20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09</v>
      </c>
      <c r="E33562">
        <v>1</v>
      </c>
      <c r="F33562" s="1">
        <v>42252</v>
      </c>
      <c r="G33562" s="1" t="str">
        <f xml:space="preserve"> 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16</v>
      </c>
      <c r="L33562" t="s">
        <v>22</v>
      </c>
      <c r="M33562" t="s">
        <v>22</v>
      </c>
      <c r="N33562" t="s">
        <v>163</v>
      </c>
      <c r="O33562" s="13" t="s">
        <v>164</v>
      </c>
      <c r="P33562" s="13" t="s">
        <v>162</v>
      </c>
      <c r="Q33562" s="13" t="s">
        <v>194</v>
      </c>
      <c r="R33562" s="13" t="s">
        <v>224</v>
      </c>
      <c r="S33562" s="13"/>
      <c r="T33562" s="13"/>
    </row>
    <row r="33563" spans="1:20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51</v>
      </c>
      <c r="E33563">
        <v>1</v>
      </c>
      <c r="F33563" s="1">
        <v>42252</v>
      </c>
      <c r="G33563" s="1" t="str">
        <f xml:space="preserve"> 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16</v>
      </c>
      <c r="L33563" t="s">
        <v>17</v>
      </c>
      <c r="M33563" t="s">
        <v>211</v>
      </c>
      <c r="N33563" t="s">
        <v>212</v>
      </c>
      <c r="O33563" s="13" t="s">
        <v>160</v>
      </c>
      <c r="P33563" s="13" t="s">
        <v>213</v>
      </c>
      <c r="Q33563" s="13" t="s">
        <v>171</v>
      </c>
      <c r="R33563" s="13"/>
      <c r="S33563" s="13"/>
      <c r="T33563" s="13"/>
    </row>
    <row r="33564" spans="1:20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40</v>
      </c>
      <c r="E33564">
        <v>1</v>
      </c>
      <c r="F33564" s="1">
        <v>42252</v>
      </c>
      <c r="G33564" s="1" t="str">
        <f xml:space="preserve"> 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16</v>
      </c>
      <c r="L33564" t="s">
        <v>22</v>
      </c>
      <c r="M33564" t="s">
        <v>22</v>
      </c>
      <c r="N33564" t="s">
        <v>174</v>
      </c>
      <c r="O33564" s="13" t="s">
        <v>164</v>
      </c>
      <c r="P33564" s="13" t="s">
        <v>163</v>
      </c>
      <c r="Q33564" s="13" t="s">
        <v>177</v>
      </c>
      <c r="R33564" s="13" t="s">
        <v>179</v>
      </c>
      <c r="S33564" s="13" t="s">
        <v>178</v>
      </c>
      <c r="T33564" s="13" t="s">
        <v>180</v>
      </c>
    </row>
    <row r="33565" spans="1:20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03</v>
      </c>
      <c r="E33565">
        <v>1</v>
      </c>
      <c r="F33565" s="1">
        <v>42252</v>
      </c>
      <c r="G33565" s="1" t="str">
        <f xml:space="preserve"> 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17</v>
      </c>
      <c r="L33565" t="s">
        <v>17</v>
      </c>
      <c r="M33565" t="s">
        <v>190</v>
      </c>
      <c r="N33565" t="s">
        <v>192</v>
      </c>
      <c r="O33565" s="13" t="s">
        <v>193</v>
      </c>
      <c r="P33565" s="13" t="s">
        <v>199</v>
      </c>
      <c r="Q33565" s="13" t="s">
        <v>188</v>
      </c>
      <c r="R33565" s="13" t="s">
        <v>219</v>
      </c>
      <c r="S33565" s="13" t="s">
        <v>163</v>
      </c>
      <c r="T33565" s="13"/>
    </row>
    <row r="33566" spans="1:20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87</v>
      </c>
      <c r="E33566">
        <v>1</v>
      </c>
      <c r="F33566" s="1">
        <v>42252</v>
      </c>
      <c r="G33566" s="1" t="str">
        <f xml:space="preserve"> 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18</v>
      </c>
      <c r="L33566" t="s">
        <v>19</v>
      </c>
      <c r="M33566" t="s">
        <v>182</v>
      </c>
      <c r="N33566" t="s">
        <v>183</v>
      </c>
      <c r="O33566" s="13" t="s">
        <v>160</v>
      </c>
      <c r="P33566" s="13"/>
      <c r="Q33566" s="13"/>
      <c r="R33566" s="13"/>
      <c r="S33566" s="13"/>
      <c r="T33566" s="13"/>
    </row>
    <row r="33567" spans="1:20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98</v>
      </c>
      <c r="E33567">
        <v>1</v>
      </c>
      <c r="F33567" s="1">
        <v>42252</v>
      </c>
      <c r="G33567" s="1" t="str">
        <f xml:space="preserve"> 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17</v>
      </c>
      <c r="L33567" t="s">
        <v>22</v>
      </c>
      <c r="M33567" t="s">
        <v>22</v>
      </c>
      <c r="N33567" t="s">
        <v>174</v>
      </c>
      <c r="O33567" s="13" t="s">
        <v>164</v>
      </c>
      <c r="P33567" s="13" t="s">
        <v>203</v>
      </c>
      <c r="Q33567" s="13" t="s">
        <v>171</v>
      </c>
      <c r="R33567" s="13" t="s">
        <v>200</v>
      </c>
      <c r="S33567" s="13"/>
      <c r="T33567" s="13"/>
    </row>
    <row r="33568" spans="1:20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4</v>
      </c>
      <c r="E33568">
        <v>1</v>
      </c>
      <c r="F33568" s="1">
        <v>42252</v>
      </c>
      <c r="G33568" s="1" t="str">
        <f xml:space="preserve"> 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18</v>
      </c>
      <c r="L33568" t="s">
        <v>12</v>
      </c>
      <c r="M33568" t="s">
        <v>161</v>
      </c>
      <c r="N33568" t="s">
        <v>162</v>
      </c>
      <c r="O33568" s="13" t="s">
        <v>163</v>
      </c>
      <c r="P33568" s="13" t="s">
        <v>164</v>
      </c>
      <c r="Q33568" s="13" t="s">
        <v>165</v>
      </c>
      <c r="R33568" s="13"/>
      <c r="S33568" s="13"/>
      <c r="T33568" s="13"/>
    </row>
    <row r="33569" spans="1:20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51</v>
      </c>
      <c r="E33569">
        <v>1</v>
      </c>
      <c r="F33569" s="1">
        <v>42252</v>
      </c>
      <c r="G33569" s="1" t="str">
        <f xml:space="preserve"> 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16</v>
      </c>
      <c r="L33569" t="s">
        <v>17</v>
      </c>
      <c r="M33569" t="s">
        <v>211</v>
      </c>
      <c r="N33569" t="s">
        <v>212</v>
      </c>
      <c r="O33569" s="13" t="s">
        <v>160</v>
      </c>
      <c r="P33569" s="13" t="s">
        <v>213</v>
      </c>
      <c r="Q33569" s="13" t="s">
        <v>171</v>
      </c>
      <c r="R33569" s="13"/>
      <c r="S33569" s="13"/>
      <c r="T33569" s="13"/>
    </row>
    <row r="33570" spans="1:20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84</v>
      </c>
      <c r="E33570">
        <v>1</v>
      </c>
      <c r="F33570" s="1">
        <v>42252</v>
      </c>
      <c r="G33570" s="1" t="str">
        <f xml:space="preserve"> 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16</v>
      </c>
      <c r="L33570" t="s">
        <v>12</v>
      </c>
      <c r="M33570" t="s">
        <v>158</v>
      </c>
      <c r="N33570" t="s">
        <v>159</v>
      </c>
      <c r="O33570" s="13" t="s">
        <v>160</v>
      </c>
      <c r="P33570" s="13"/>
      <c r="Q33570" s="13"/>
      <c r="R33570" s="13"/>
      <c r="S33570" s="13"/>
      <c r="T33570" s="13"/>
    </row>
    <row r="33571" spans="1:20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24</v>
      </c>
      <c r="E33571">
        <v>1</v>
      </c>
      <c r="F33571" s="1">
        <v>42252</v>
      </c>
      <c r="G33571" s="1" t="str">
        <f xml:space="preserve"> 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18</v>
      </c>
      <c r="L33571" t="s">
        <v>19</v>
      </c>
      <c r="M33571" t="s">
        <v>172</v>
      </c>
      <c r="N33571" t="s">
        <v>173</v>
      </c>
      <c r="O33571" s="13" t="s">
        <v>174</v>
      </c>
      <c r="P33571" s="13" t="s">
        <v>163</v>
      </c>
      <c r="Q33571" s="13" t="s">
        <v>175</v>
      </c>
      <c r="R33571" s="13" t="s">
        <v>171</v>
      </c>
      <c r="S33571" s="13"/>
      <c r="T33571" s="13"/>
    </row>
    <row r="33572" spans="1:20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01</v>
      </c>
      <c r="E33572">
        <v>1</v>
      </c>
      <c r="F33572" s="1">
        <v>42252</v>
      </c>
      <c r="G33572" s="1" t="str">
        <f xml:space="preserve"> 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18</v>
      </c>
      <c r="L33572" t="s">
        <v>17</v>
      </c>
      <c r="M33572" t="s">
        <v>218</v>
      </c>
      <c r="N33572" t="s">
        <v>192</v>
      </c>
      <c r="O33572" s="13" t="s">
        <v>174</v>
      </c>
      <c r="P33572" s="13" t="s">
        <v>202</v>
      </c>
      <c r="Q33572" s="13" t="s">
        <v>164</v>
      </c>
      <c r="R33572" s="13" t="s">
        <v>171</v>
      </c>
      <c r="S33572" s="13" t="s">
        <v>200</v>
      </c>
      <c r="T33572" s="13"/>
    </row>
    <row r="33573" spans="1:20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78</v>
      </c>
      <c r="E33573">
        <v>1</v>
      </c>
      <c r="F33573" s="1">
        <v>42252</v>
      </c>
      <c r="G33573" s="1" t="str">
        <f xml:space="preserve"> 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16</v>
      </c>
      <c r="L33573" t="s">
        <v>19</v>
      </c>
      <c r="M33573" t="s">
        <v>220</v>
      </c>
      <c r="N33573" t="s">
        <v>173</v>
      </c>
      <c r="O33573" s="13" t="s">
        <v>191</v>
      </c>
      <c r="P33573" s="13" t="s">
        <v>174</v>
      </c>
      <c r="Q33573" s="13" t="s">
        <v>194</v>
      </c>
      <c r="R33573" s="13" t="s">
        <v>171</v>
      </c>
      <c r="S33573" s="13"/>
      <c r="T33573" s="13"/>
    </row>
    <row r="33574" spans="1:20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68</v>
      </c>
      <c r="E33574">
        <v>1</v>
      </c>
      <c r="F33574" s="1">
        <v>42252</v>
      </c>
      <c r="G33574" s="1" t="str">
        <f xml:space="preserve"> 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18</v>
      </c>
      <c r="L33574" t="s">
        <v>19</v>
      </c>
      <c r="M33574" t="s">
        <v>221</v>
      </c>
      <c r="N33574" t="s">
        <v>174</v>
      </c>
      <c r="O33574" s="13" t="s">
        <v>175</v>
      </c>
      <c r="P33574" s="13" t="s">
        <v>222</v>
      </c>
      <c r="Q33574" s="13" t="s">
        <v>223</v>
      </c>
      <c r="R33574" s="13" t="s">
        <v>171</v>
      </c>
      <c r="S33574" s="13"/>
      <c r="T33574" s="13"/>
    </row>
    <row r="33575" spans="1:20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91</v>
      </c>
      <c r="E33575">
        <v>1</v>
      </c>
      <c r="F33575" s="1">
        <v>42252</v>
      </c>
      <c r="G33575" s="1" t="str">
        <f xml:space="preserve"> 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17</v>
      </c>
      <c r="L33575" t="s">
        <v>19</v>
      </c>
      <c r="M33575" t="s">
        <v>221</v>
      </c>
      <c r="N33575" t="s">
        <v>174</v>
      </c>
      <c r="O33575" s="13" t="s">
        <v>175</v>
      </c>
      <c r="P33575" s="13" t="s">
        <v>222</v>
      </c>
      <c r="Q33575" s="13" t="s">
        <v>223</v>
      </c>
      <c r="R33575" s="13" t="s">
        <v>171</v>
      </c>
      <c r="S33575" s="13"/>
      <c r="T33575" s="13"/>
    </row>
    <row r="33576" spans="1:20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49</v>
      </c>
      <c r="E33576">
        <v>1</v>
      </c>
      <c r="F33576" s="1">
        <v>42252</v>
      </c>
      <c r="G33576" s="1" t="str">
        <f xml:space="preserve"> 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16</v>
      </c>
      <c r="L33576" t="s">
        <v>19</v>
      </c>
      <c r="M33576" t="s">
        <v>210</v>
      </c>
      <c r="N33576" t="s">
        <v>205</v>
      </c>
      <c r="O33576" s="13" t="s">
        <v>160</v>
      </c>
      <c r="P33576" s="13" t="s">
        <v>162</v>
      </c>
      <c r="Q33576" s="13" t="s">
        <v>171</v>
      </c>
      <c r="R33576" s="13"/>
      <c r="S33576" s="13"/>
      <c r="T33576" s="13"/>
    </row>
    <row r="33577" spans="1:20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36</v>
      </c>
      <c r="E33577">
        <v>1</v>
      </c>
      <c r="F33577" s="1">
        <v>42252</v>
      </c>
      <c r="G33577" s="1" t="str">
        <f xml:space="preserve"> 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16</v>
      </c>
      <c r="L33577" t="s">
        <v>19</v>
      </c>
      <c r="M33577" t="s">
        <v>195</v>
      </c>
      <c r="N33577" t="s">
        <v>174</v>
      </c>
      <c r="O33577" s="13" t="s">
        <v>196</v>
      </c>
      <c r="P33577" s="13" t="s">
        <v>192</v>
      </c>
      <c r="Q33577" s="13" t="s">
        <v>198</v>
      </c>
      <c r="R33577" s="13" t="s">
        <v>171</v>
      </c>
      <c r="S33577" s="13"/>
      <c r="T33577" s="13"/>
    </row>
    <row r="33578" spans="1:20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1</v>
      </c>
      <c r="E33578">
        <v>2</v>
      </c>
      <c r="F33578" s="1">
        <v>42252</v>
      </c>
      <c r="G33578" s="1" t="str">
        <f xml:space="preserve"> 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16</v>
      </c>
      <c r="L33578" t="s">
        <v>22</v>
      </c>
      <c r="M33578" t="s">
        <v>22</v>
      </c>
      <c r="N33578" t="s">
        <v>159</v>
      </c>
      <c r="O33578" s="13" t="s">
        <v>174</v>
      </c>
      <c r="P33578" s="13" t="s">
        <v>164</v>
      </c>
      <c r="Q33578" s="13" t="s">
        <v>181</v>
      </c>
      <c r="R33578" s="13"/>
      <c r="S33578" s="13"/>
      <c r="T33578" s="13"/>
    </row>
    <row r="33579" spans="1:20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96</v>
      </c>
      <c r="E33579">
        <v>1</v>
      </c>
      <c r="F33579" s="1">
        <v>42252</v>
      </c>
      <c r="G33579" s="1" t="str">
        <f xml:space="preserve"> 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18</v>
      </c>
      <c r="L33579" t="s">
        <v>17</v>
      </c>
      <c r="M33579" t="s">
        <v>201</v>
      </c>
      <c r="N33579" t="s">
        <v>174</v>
      </c>
      <c r="O33579" s="13" t="s">
        <v>164</v>
      </c>
      <c r="P33579" s="13" t="s">
        <v>185</v>
      </c>
      <c r="Q33579" s="13" t="s">
        <v>163</v>
      </c>
      <c r="R33579" s="13" t="s">
        <v>202</v>
      </c>
      <c r="S33579" s="13" t="s">
        <v>203</v>
      </c>
      <c r="T33579" s="13" t="s">
        <v>171</v>
      </c>
    </row>
    <row r="33580" spans="1:20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75</v>
      </c>
      <c r="E33580">
        <v>1</v>
      </c>
      <c r="F33580" s="1">
        <v>42252</v>
      </c>
      <c r="G33580" s="1" t="str">
        <f xml:space="preserve"> 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17</v>
      </c>
      <c r="L33580" t="s">
        <v>12</v>
      </c>
      <c r="M33580" t="s">
        <v>158</v>
      </c>
      <c r="N33580" t="s">
        <v>159</v>
      </c>
      <c r="O33580" s="13" t="s">
        <v>160</v>
      </c>
      <c r="P33580" s="13"/>
      <c r="Q33580" s="13"/>
      <c r="R33580" s="13"/>
      <c r="S33580" s="13"/>
      <c r="T33580" s="13"/>
    </row>
    <row r="33581" spans="1:20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6</v>
      </c>
      <c r="E33581">
        <v>1</v>
      </c>
      <c r="F33581" s="1">
        <v>42252</v>
      </c>
      <c r="G33581" s="1" t="str">
        <f xml:space="preserve"> 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16</v>
      </c>
      <c r="L33581" t="s">
        <v>17</v>
      </c>
      <c r="M33581" t="s">
        <v>166</v>
      </c>
      <c r="N33581" t="s">
        <v>167</v>
      </c>
      <c r="O33581" s="13" t="s">
        <v>168</v>
      </c>
      <c r="P33581" s="13" t="s">
        <v>169</v>
      </c>
      <c r="Q33581" s="13" t="s">
        <v>170</v>
      </c>
      <c r="R33581" s="13" t="s">
        <v>171</v>
      </c>
      <c r="S33581" s="13"/>
      <c r="T33581" s="13"/>
    </row>
    <row r="33582" spans="1:20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32</v>
      </c>
      <c r="E33582">
        <v>1</v>
      </c>
      <c r="F33582" s="1">
        <v>42252</v>
      </c>
      <c r="G33582" s="1" t="str">
        <f xml:space="preserve"> 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17</v>
      </c>
      <c r="L33582" t="s">
        <v>17</v>
      </c>
      <c r="M33582" t="s">
        <v>190</v>
      </c>
      <c r="N33582" t="s">
        <v>162</v>
      </c>
      <c r="O33582" s="13" t="s">
        <v>174</v>
      </c>
      <c r="P33582" s="13" t="s">
        <v>175</v>
      </c>
      <c r="Q33582" s="13" t="s">
        <v>188</v>
      </c>
      <c r="R33582" s="13"/>
      <c r="S33582" s="13"/>
      <c r="T33582" s="13"/>
    </row>
    <row r="33583" spans="1:20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59</v>
      </c>
      <c r="E33583">
        <v>1</v>
      </c>
      <c r="F33583" s="1">
        <v>42252</v>
      </c>
      <c r="G33583" s="1" t="str">
        <f xml:space="preserve"> 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17</v>
      </c>
      <c r="L33583" t="s">
        <v>19</v>
      </c>
      <c r="M33583" t="s">
        <v>220</v>
      </c>
      <c r="N33583" t="s">
        <v>173</v>
      </c>
      <c r="O33583" s="13" t="s">
        <v>191</v>
      </c>
      <c r="P33583" s="13" t="s">
        <v>174</v>
      </c>
      <c r="Q33583" s="13" t="s">
        <v>194</v>
      </c>
      <c r="R33583" s="13" t="s">
        <v>171</v>
      </c>
      <c r="S33583" s="13"/>
      <c r="T33583" s="13"/>
    </row>
    <row r="33584" spans="1:20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36</v>
      </c>
      <c r="E33584">
        <v>1</v>
      </c>
      <c r="F33584" s="1">
        <v>42252</v>
      </c>
      <c r="G33584" s="1" t="str">
        <f xml:space="preserve"> 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16</v>
      </c>
      <c r="L33584" t="s">
        <v>19</v>
      </c>
      <c r="M33584" t="s">
        <v>195</v>
      </c>
      <c r="N33584" t="s">
        <v>174</v>
      </c>
      <c r="O33584" s="13" t="s">
        <v>196</v>
      </c>
      <c r="P33584" s="13" t="s">
        <v>192</v>
      </c>
      <c r="Q33584" s="13" t="s">
        <v>198</v>
      </c>
      <c r="R33584" s="13" t="s">
        <v>171</v>
      </c>
      <c r="S33584" s="13"/>
      <c r="T33584" s="13"/>
    </row>
    <row r="33585" spans="1:20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32</v>
      </c>
      <c r="E33585">
        <v>1</v>
      </c>
      <c r="F33585" s="1">
        <v>42252</v>
      </c>
      <c r="G33585" s="1" t="str">
        <f xml:space="preserve"> 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17</v>
      </c>
      <c r="L33585" t="s">
        <v>17</v>
      </c>
      <c r="M33585" t="s">
        <v>190</v>
      </c>
      <c r="N33585" t="s">
        <v>162</v>
      </c>
      <c r="O33585" s="13" t="s">
        <v>174</v>
      </c>
      <c r="P33585" s="13" t="s">
        <v>175</v>
      </c>
      <c r="Q33585" s="13" t="s">
        <v>188</v>
      </c>
      <c r="R33585" s="13"/>
      <c r="S33585" s="13"/>
      <c r="T33585" s="13"/>
    </row>
    <row r="33586" spans="1:20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44</v>
      </c>
      <c r="E33586">
        <v>1</v>
      </c>
      <c r="F33586" s="1">
        <v>42252</v>
      </c>
      <c r="G33586" s="1" t="str">
        <f xml:space="preserve"> 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16</v>
      </c>
      <c r="L33586" t="s">
        <v>12</v>
      </c>
      <c r="M33586" t="s">
        <v>166</v>
      </c>
      <c r="N33586" t="s">
        <v>191</v>
      </c>
      <c r="O33586" s="13"/>
      <c r="P33586" s="13"/>
      <c r="Q33586" s="13"/>
      <c r="R33586" s="13"/>
      <c r="S33586" s="13"/>
      <c r="T33586" s="13"/>
    </row>
    <row r="33587" spans="1:20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66</v>
      </c>
      <c r="E33587">
        <v>1</v>
      </c>
      <c r="F33587" s="1">
        <v>42252</v>
      </c>
      <c r="G33587" s="1" t="str">
        <f xml:space="preserve"> 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18</v>
      </c>
      <c r="L33587" t="s">
        <v>12</v>
      </c>
      <c r="M33587" t="s">
        <v>166</v>
      </c>
      <c r="N33587" t="s">
        <v>191</v>
      </c>
      <c r="O33587" s="13"/>
      <c r="P33587" s="13"/>
      <c r="Q33587" s="13"/>
      <c r="R33587" s="13"/>
      <c r="S33587" s="13"/>
      <c r="T33587" s="13"/>
    </row>
    <row r="33588" spans="1:20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96</v>
      </c>
      <c r="E33588">
        <v>1</v>
      </c>
      <c r="F33588" s="1">
        <v>42252</v>
      </c>
      <c r="G33588" s="1" t="str">
        <f xml:space="preserve"> 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18</v>
      </c>
      <c r="L33588" t="s">
        <v>17</v>
      </c>
      <c r="M33588" t="s">
        <v>201</v>
      </c>
      <c r="N33588" t="s">
        <v>174</v>
      </c>
      <c r="O33588" s="13" t="s">
        <v>164</v>
      </c>
      <c r="P33588" s="13" t="s">
        <v>185</v>
      </c>
      <c r="Q33588" s="13" t="s">
        <v>163</v>
      </c>
      <c r="R33588" s="13" t="s">
        <v>202</v>
      </c>
      <c r="S33588" s="13" t="s">
        <v>203</v>
      </c>
      <c r="T33588" s="13" t="s">
        <v>171</v>
      </c>
    </row>
    <row r="33589" spans="1:20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31</v>
      </c>
      <c r="E33589">
        <v>1</v>
      </c>
      <c r="F33589" s="1">
        <v>42252</v>
      </c>
      <c r="G33589" s="1" t="str">
        <f xml:space="preserve"> 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17</v>
      </c>
      <c r="L33589" t="s">
        <v>12</v>
      </c>
      <c r="M33589" t="s">
        <v>161</v>
      </c>
      <c r="N33589" t="s">
        <v>162</v>
      </c>
      <c r="O33589" s="13" t="s">
        <v>163</v>
      </c>
      <c r="P33589" s="13" t="s">
        <v>164</v>
      </c>
      <c r="Q33589" s="13" t="s">
        <v>165</v>
      </c>
      <c r="R33589" s="13"/>
      <c r="S33589" s="13"/>
      <c r="T33589" s="13"/>
    </row>
    <row r="33590" spans="1:20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96</v>
      </c>
      <c r="E33590">
        <v>1</v>
      </c>
      <c r="F33590" s="1">
        <v>42252</v>
      </c>
      <c r="G33590" s="1" t="str">
        <f xml:space="preserve"> 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18</v>
      </c>
      <c r="L33590" t="s">
        <v>17</v>
      </c>
      <c r="M33590" t="s">
        <v>201</v>
      </c>
      <c r="N33590" t="s">
        <v>174</v>
      </c>
      <c r="O33590" s="13" t="s">
        <v>164</v>
      </c>
      <c r="P33590" s="13" t="s">
        <v>185</v>
      </c>
      <c r="Q33590" s="13" t="s">
        <v>163</v>
      </c>
      <c r="R33590" s="13" t="s">
        <v>202</v>
      </c>
      <c r="S33590" s="13" t="s">
        <v>203</v>
      </c>
      <c r="T33590" s="13" t="s">
        <v>171</v>
      </c>
    </row>
    <row r="33591" spans="1:20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 xml:space="preserve"> 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18</v>
      </c>
      <c r="L33591" t="s">
        <v>12</v>
      </c>
      <c r="M33591" t="s">
        <v>158</v>
      </c>
      <c r="N33591" t="s">
        <v>159</v>
      </c>
      <c r="O33591" s="13" t="s">
        <v>160</v>
      </c>
      <c r="P33591" s="13"/>
      <c r="Q33591" s="13"/>
      <c r="R33591" s="13"/>
      <c r="S33591" s="13"/>
      <c r="T33591" s="13"/>
    </row>
    <row r="33592" spans="1:20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63</v>
      </c>
      <c r="E33592">
        <v>1</v>
      </c>
      <c r="F33592" s="1">
        <v>42252</v>
      </c>
      <c r="G33592" s="1" t="str">
        <f xml:space="preserve"> 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18</v>
      </c>
      <c r="L33592" t="s">
        <v>12</v>
      </c>
      <c r="M33592" t="s">
        <v>195</v>
      </c>
      <c r="N33592" t="s">
        <v>164</v>
      </c>
      <c r="O33592" s="13" t="s">
        <v>174</v>
      </c>
      <c r="P33592" s="13" t="s">
        <v>196</v>
      </c>
      <c r="Q33592" s="13" t="s">
        <v>171</v>
      </c>
      <c r="R33592" s="13" t="s">
        <v>197</v>
      </c>
      <c r="S33592" s="13"/>
      <c r="T33592" s="13"/>
    </row>
    <row r="33593" spans="1:20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35</v>
      </c>
      <c r="E33593">
        <v>1</v>
      </c>
      <c r="F33593" s="1">
        <v>42252</v>
      </c>
      <c r="G33593" s="1" t="str">
        <f xml:space="preserve"> 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17</v>
      </c>
      <c r="L33593" t="s">
        <v>17</v>
      </c>
      <c r="M33593" t="s">
        <v>176</v>
      </c>
      <c r="N33593" t="s">
        <v>164</v>
      </c>
      <c r="O33593" s="13" t="s">
        <v>177</v>
      </c>
      <c r="P33593" s="13" t="s">
        <v>163</v>
      </c>
      <c r="Q33593" s="13" t="s">
        <v>178</v>
      </c>
      <c r="R33593" s="13" t="s">
        <v>179</v>
      </c>
      <c r="S33593" s="13" t="s">
        <v>180</v>
      </c>
      <c r="T33593" s="13" t="s">
        <v>171</v>
      </c>
    </row>
    <row r="33594" spans="1:20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78</v>
      </c>
      <c r="E33594">
        <v>1</v>
      </c>
      <c r="F33594" s="1">
        <v>42252</v>
      </c>
      <c r="G33594" s="1" t="str">
        <f xml:space="preserve"> 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16</v>
      </c>
      <c r="L33594" t="s">
        <v>19</v>
      </c>
      <c r="M33594" t="s">
        <v>220</v>
      </c>
      <c r="N33594" t="s">
        <v>173</v>
      </c>
      <c r="O33594" s="13" t="s">
        <v>191</v>
      </c>
      <c r="P33594" s="13" t="s">
        <v>174</v>
      </c>
      <c r="Q33594" s="13" t="s">
        <v>194</v>
      </c>
      <c r="R33594" s="13" t="s">
        <v>171</v>
      </c>
      <c r="S33594" s="13"/>
      <c r="T33594" s="13"/>
    </row>
    <row r="33595" spans="1:20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32</v>
      </c>
      <c r="E33595">
        <v>1</v>
      </c>
      <c r="F33595" s="1">
        <v>42252</v>
      </c>
      <c r="G33595" s="1" t="str">
        <f xml:space="preserve"> 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17</v>
      </c>
      <c r="L33595" t="s">
        <v>17</v>
      </c>
      <c r="M33595" t="s">
        <v>190</v>
      </c>
      <c r="N33595" t="s">
        <v>162</v>
      </c>
      <c r="O33595" s="13" t="s">
        <v>174</v>
      </c>
      <c r="P33595" s="13" t="s">
        <v>175</v>
      </c>
      <c r="Q33595" s="13" t="s">
        <v>188</v>
      </c>
      <c r="R33595" s="13"/>
      <c r="S33595" s="13"/>
      <c r="T33595" s="13"/>
    </row>
    <row r="33596" spans="1:20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40</v>
      </c>
      <c r="E33596">
        <v>1</v>
      </c>
      <c r="F33596" s="1">
        <v>42252</v>
      </c>
      <c r="G33596" s="1" t="str">
        <f xml:space="preserve"> 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16</v>
      </c>
      <c r="L33596" t="s">
        <v>22</v>
      </c>
      <c r="M33596" t="s">
        <v>22</v>
      </c>
      <c r="N33596" t="s">
        <v>174</v>
      </c>
      <c r="O33596" s="13" t="s">
        <v>164</v>
      </c>
      <c r="P33596" s="13" t="s">
        <v>163</v>
      </c>
      <c r="Q33596" s="13" t="s">
        <v>177</v>
      </c>
      <c r="R33596" s="13" t="s">
        <v>179</v>
      </c>
      <c r="S33596" s="13" t="s">
        <v>178</v>
      </c>
      <c r="T33596" s="13" t="s">
        <v>180</v>
      </c>
    </row>
    <row r="33597" spans="1:20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41</v>
      </c>
      <c r="E33597">
        <v>1</v>
      </c>
      <c r="F33597" s="1">
        <v>42252</v>
      </c>
      <c r="G33597" s="1" t="str">
        <f xml:space="preserve"> 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16</v>
      </c>
      <c r="L33597" t="s">
        <v>22</v>
      </c>
      <c r="M33597" t="s">
        <v>184</v>
      </c>
      <c r="N33597" t="s">
        <v>164</v>
      </c>
      <c r="O33597" s="13" t="s">
        <v>185</v>
      </c>
      <c r="P33597" s="13" t="s">
        <v>174</v>
      </c>
      <c r="Q33597" s="13" t="s">
        <v>163</v>
      </c>
      <c r="R33597" s="13" t="s">
        <v>186</v>
      </c>
      <c r="S33597" s="13"/>
      <c r="T33597" s="13"/>
    </row>
    <row r="33598" spans="1:20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66</v>
      </c>
      <c r="E33598">
        <v>1</v>
      </c>
      <c r="F33598" s="1">
        <v>42252</v>
      </c>
      <c r="G33598" s="1" t="str">
        <f xml:space="preserve"> 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18</v>
      </c>
      <c r="L33598" t="s">
        <v>12</v>
      </c>
      <c r="M33598" t="s">
        <v>166</v>
      </c>
      <c r="N33598" t="s">
        <v>191</v>
      </c>
      <c r="O33598" s="13"/>
      <c r="P33598" s="13"/>
      <c r="Q33598" s="13"/>
      <c r="R33598" s="13"/>
      <c r="S33598" s="13"/>
      <c r="T33598" s="13"/>
    </row>
    <row r="33599" spans="1:20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26</v>
      </c>
      <c r="E33599">
        <v>1</v>
      </c>
      <c r="F33599" s="1">
        <v>42252</v>
      </c>
      <c r="G33599" s="1" t="str">
        <f xml:space="preserve"> 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17</v>
      </c>
      <c r="L33599" t="s">
        <v>22</v>
      </c>
      <c r="M33599" t="s">
        <v>184</v>
      </c>
      <c r="N33599" t="s">
        <v>164</v>
      </c>
      <c r="O33599" s="13" t="s">
        <v>185</v>
      </c>
      <c r="P33599" s="13" t="s">
        <v>174</v>
      </c>
      <c r="Q33599" s="13" t="s">
        <v>163</v>
      </c>
      <c r="R33599" s="13" t="s">
        <v>186</v>
      </c>
      <c r="S33599" s="13"/>
      <c r="T33599" s="13"/>
    </row>
    <row r="33600" spans="1:20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80</v>
      </c>
      <c r="E33600">
        <v>1</v>
      </c>
      <c r="F33600" s="1">
        <v>42252</v>
      </c>
      <c r="G33600" s="1" t="str">
        <f xml:space="preserve"> 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18</v>
      </c>
      <c r="L33600" t="s">
        <v>22</v>
      </c>
      <c r="M33600" t="s">
        <v>22</v>
      </c>
      <c r="N33600" t="s">
        <v>159</v>
      </c>
      <c r="O33600" s="13" t="s">
        <v>174</v>
      </c>
      <c r="P33600" s="13" t="s">
        <v>164</v>
      </c>
      <c r="Q33600" s="13" t="s">
        <v>181</v>
      </c>
      <c r="R33600" s="13"/>
      <c r="S33600" s="13"/>
      <c r="T33600" s="13"/>
    </row>
    <row r="33601" spans="1:20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84</v>
      </c>
      <c r="E33601">
        <v>1</v>
      </c>
      <c r="F33601" s="1">
        <v>42252</v>
      </c>
      <c r="G33601" s="1" t="str">
        <f xml:space="preserve"> 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16</v>
      </c>
      <c r="L33601" t="s">
        <v>12</v>
      </c>
      <c r="M33601" t="s">
        <v>158</v>
      </c>
      <c r="N33601" t="s">
        <v>159</v>
      </c>
      <c r="O33601" s="13" t="s">
        <v>160</v>
      </c>
      <c r="P33601" s="13"/>
      <c r="Q33601" s="13"/>
      <c r="R33601" s="13"/>
      <c r="S33601" s="13"/>
      <c r="T33601" s="13"/>
    </row>
    <row r="33602" spans="1:20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62</v>
      </c>
      <c r="E33602">
        <v>1</v>
      </c>
      <c r="F33602" s="1">
        <v>42252</v>
      </c>
      <c r="G33602" s="1" t="str">
        <f xml:space="preserve"> 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16</v>
      </c>
      <c r="L33602" t="s">
        <v>19</v>
      </c>
      <c r="M33602" t="s">
        <v>221</v>
      </c>
      <c r="N33602" t="s">
        <v>174</v>
      </c>
      <c r="O33602" s="13" t="s">
        <v>175</v>
      </c>
      <c r="P33602" s="13" t="s">
        <v>222</v>
      </c>
      <c r="Q33602" s="13" t="s">
        <v>223</v>
      </c>
      <c r="R33602" s="13" t="s">
        <v>171</v>
      </c>
      <c r="S33602" s="13"/>
      <c r="T33602" s="13"/>
    </row>
    <row r="33603" spans="1:20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48</v>
      </c>
      <c r="E33603">
        <v>1</v>
      </c>
      <c r="F33603" s="1">
        <v>42252</v>
      </c>
      <c r="G33603" s="1" t="str">
        <f xml:space="preserve"> 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17</v>
      </c>
      <c r="L33603" t="s">
        <v>12</v>
      </c>
      <c r="M33603" t="s">
        <v>207</v>
      </c>
      <c r="N33603" t="s">
        <v>191</v>
      </c>
      <c r="O33603" s="13" t="s">
        <v>208</v>
      </c>
      <c r="P33603" s="13" t="s">
        <v>209</v>
      </c>
      <c r="Q33603" s="13"/>
      <c r="R33603" s="13"/>
      <c r="S33603" s="13"/>
      <c r="T33603" s="13"/>
    </row>
    <row r="33604" spans="1:20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39</v>
      </c>
      <c r="E33604">
        <v>1</v>
      </c>
      <c r="F33604" s="1">
        <v>42252</v>
      </c>
      <c r="G33604" s="1" t="str">
        <f xml:space="preserve"> 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16</v>
      </c>
      <c r="L33604" t="s">
        <v>17</v>
      </c>
      <c r="M33604" t="s">
        <v>176</v>
      </c>
      <c r="N33604" t="s">
        <v>164</v>
      </c>
      <c r="O33604" s="13" t="s">
        <v>177</v>
      </c>
      <c r="P33604" s="13" t="s">
        <v>163</v>
      </c>
      <c r="Q33604" s="13" t="s">
        <v>178</v>
      </c>
      <c r="R33604" s="13" t="s">
        <v>179</v>
      </c>
      <c r="S33604" s="13" t="s">
        <v>180</v>
      </c>
      <c r="T33604" s="13" t="s">
        <v>171</v>
      </c>
    </row>
    <row r="33605" spans="1:20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78</v>
      </c>
      <c r="E33605">
        <v>1</v>
      </c>
      <c r="F33605" s="1">
        <v>42252</v>
      </c>
      <c r="G33605" s="1" t="str">
        <f xml:space="preserve"> 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16</v>
      </c>
      <c r="L33605" t="s">
        <v>19</v>
      </c>
      <c r="M33605" t="s">
        <v>220</v>
      </c>
      <c r="N33605" t="s">
        <v>173</v>
      </c>
      <c r="O33605" s="13" t="s">
        <v>191</v>
      </c>
      <c r="P33605" s="13" t="s">
        <v>174</v>
      </c>
      <c r="Q33605" s="13" t="s">
        <v>194</v>
      </c>
      <c r="R33605" s="13" t="s">
        <v>171</v>
      </c>
      <c r="S33605" s="13"/>
      <c r="T33605" s="13"/>
    </row>
    <row r="33606" spans="1:20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38</v>
      </c>
      <c r="E33606">
        <v>1</v>
      </c>
      <c r="F33606" s="1">
        <v>42252</v>
      </c>
      <c r="G33606" s="1" t="str">
        <f xml:space="preserve"> 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17</v>
      </c>
      <c r="L33606" t="s">
        <v>17</v>
      </c>
      <c r="M33606" t="s">
        <v>201</v>
      </c>
      <c r="N33606" t="s">
        <v>174</v>
      </c>
      <c r="O33606" s="13" t="s">
        <v>164</v>
      </c>
      <c r="P33606" s="13" t="s">
        <v>185</v>
      </c>
      <c r="Q33606" s="13" t="s">
        <v>163</v>
      </c>
      <c r="R33606" s="13" t="s">
        <v>202</v>
      </c>
      <c r="S33606" s="13" t="s">
        <v>203</v>
      </c>
      <c r="T33606" s="13" t="s">
        <v>171</v>
      </c>
    </row>
    <row r="33607" spans="1:20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41</v>
      </c>
      <c r="E33607">
        <v>1</v>
      </c>
      <c r="F33607" s="1">
        <v>42252</v>
      </c>
      <c r="G33607" s="1" t="str">
        <f xml:space="preserve"> 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16</v>
      </c>
      <c r="L33607" t="s">
        <v>22</v>
      </c>
      <c r="M33607" t="s">
        <v>184</v>
      </c>
      <c r="N33607" t="s">
        <v>164</v>
      </c>
      <c r="O33607" s="13" t="s">
        <v>185</v>
      </c>
      <c r="P33607" s="13" t="s">
        <v>174</v>
      </c>
      <c r="Q33607" s="13" t="s">
        <v>163</v>
      </c>
      <c r="R33607" s="13" t="s">
        <v>186</v>
      </c>
      <c r="S33607" s="13"/>
      <c r="T33607" s="13"/>
    </row>
    <row r="33608" spans="1:20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11</v>
      </c>
      <c r="E33608">
        <v>1</v>
      </c>
      <c r="F33608" s="1">
        <v>42252</v>
      </c>
      <c r="G33608" s="1" t="str">
        <f xml:space="preserve"> 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16</v>
      </c>
      <c r="L33608" t="s">
        <v>12</v>
      </c>
      <c r="M33608" t="s">
        <v>187</v>
      </c>
      <c r="N33608" t="s">
        <v>188</v>
      </c>
      <c r="O33608" s="13" t="s">
        <v>174</v>
      </c>
      <c r="P33608" s="13" t="s">
        <v>171</v>
      </c>
      <c r="Q33608" s="13" t="s">
        <v>189</v>
      </c>
      <c r="R33608" s="13" t="s">
        <v>163</v>
      </c>
      <c r="S33608" s="13"/>
      <c r="T33608" s="13"/>
    </row>
    <row r="33609" spans="1:20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40</v>
      </c>
      <c r="E33609">
        <v>1</v>
      </c>
      <c r="F33609" s="1">
        <v>42252</v>
      </c>
      <c r="G33609" s="1" t="str">
        <f xml:space="preserve"> 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16</v>
      </c>
      <c r="L33609" t="s">
        <v>22</v>
      </c>
      <c r="M33609" t="s">
        <v>22</v>
      </c>
      <c r="N33609" t="s">
        <v>174</v>
      </c>
      <c r="O33609" s="13" t="s">
        <v>164</v>
      </c>
      <c r="P33609" s="13" t="s">
        <v>163</v>
      </c>
      <c r="Q33609" s="13" t="s">
        <v>177</v>
      </c>
      <c r="R33609" s="13" t="s">
        <v>179</v>
      </c>
      <c r="S33609" s="13" t="s">
        <v>178</v>
      </c>
      <c r="T33609" s="13" t="s">
        <v>180</v>
      </c>
    </row>
    <row r="33610" spans="1:20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03</v>
      </c>
      <c r="E33610">
        <v>1</v>
      </c>
      <c r="F33610" s="1">
        <v>42252</v>
      </c>
      <c r="G33610" s="1" t="str">
        <f xml:space="preserve"> 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17</v>
      </c>
      <c r="L33610" t="s">
        <v>17</v>
      </c>
      <c r="M33610" t="s">
        <v>190</v>
      </c>
      <c r="N33610" t="s">
        <v>192</v>
      </c>
      <c r="O33610" s="13" t="s">
        <v>193</v>
      </c>
      <c r="P33610" s="13" t="s">
        <v>199</v>
      </c>
      <c r="Q33610" s="13" t="s">
        <v>188</v>
      </c>
      <c r="R33610" s="13" t="s">
        <v>219</v>
      </c>
      <c r="S33610" s="13" t="s">
        <v>163</v>
      </c>
      <c r="T33610" s="13"/>
    </row>
    <row r="33611" spans="1:20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71</v>
      </c>
      <c r="E33611">
        <v>1</v>
      </c>
      <c r="F33611" s="1">
        <v>42252</v>
      </c>
      <c r="G33611" s="1" t="str">
        <f xml:space="preserve"> 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17</v>
      </c>
      <c r="L33611" t="s">
        <v>12</v>
      </c>
      <c r="M33611" t="s">
        <v>166</v>
      </c>
      <c r="N33611" t="s">
        <v>191</v>
      </c>
      <c r="O33611" s="13"/>
      <c r="P33611" s="13"/>
      <c r="Q33611" s="13"/>
      <c r="R33611" s="13"/>
      <c r="S33611" s="13"/>
      <c r="T33611" s="13"/>
    </row>
    <row r="33612" spans="1:20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48</v>
      </c>
      <c r="E33612">
        <v>1</v>
      </c>
      <c r="F33612" s="1">
        <v>42252</v>
      </c>
      <c r="G33612" s="1" t="str">
        <f xml:space="preserve"> 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17</v>
      </c>
      <c r="L33612" t="s">
        <v>12</v>
      </c>
      <c r="M33612" t="s">
        <v>207</v>
      </c>
      <c r="N33612" t="s">
        <v>191</v>
      </c>
      <c r="O33612" s="13" t="s">
        <v>208</v>
      </c>
      <c r="P33612" s="13" t="s">
        <v>209</v>
      </c>
      <c r="Q33612" s="13"/>
      <c r="R33612" s="13"/>
      <c r="S33612" s="13"/>
      <c r="T33612" s="13"/>
    </row>
    <row r="33613" spans="1:20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53</v>
      </c>
      <c r="E33613">
        <v>1</v>
      </c>
      <c r="F33613" s="1">
        <v>42252</v>
      </c>
      <c r="G33613" s="1" t="str">
        <f xml:space="preserve"> 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18</v>
      </c>
      <c r="L33613" t="s">
        <v>19</v>
      </c>
      <c r="M33613" t="s">
        <v>215</v>
      </c>
      <c r="N33613" t="s">
        <v>216</v>
      </c>
      <c r="O33613" s="13" t="s">
        <v>174</v>
      </c>
      <c r="P33613" s="13" t="s">
        <v>163</v>
      </c>
      <c r="Q33613" s="13" t="s">
        <v>217</v>
      </c>
      <c r="R33613" s="13" t="s">
        <v>171</v>
      </c>
      <c r="S33613" s="13"/>
      <c r="T33613" s="13"/>
    </row>
    <row r="33614" spans="1:20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49</v>
      </c>
      <c r="E33614">
        <v>1</v>
      </c>
      <c r="F33614" s="1">
        <v>42252</v>
      </c>
      <c r="G33614" s="1" t="str">
        <f xml:space="preserve"> 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16</v>
      </c>
      <c r="L33614" t="s">
        <v>19</v>
      </c>
      <c r="M33614" t="s">
        <v>210</v>
      </c>
      <c r="N33614" t="s">
        <v>205</v>
      </c>
      <c r="O33614" s="13" t="s">
        <v>160</v>
      </c>
      <c r="P33614" s="13" t="s">
        <v>162</v>
      </c>
      <c r="Q33614" s="13" t="s">
        <v>171</v>
      </c>
      <c r="R33614" s="13"/>
      <c r="S33614" s="13"/>
      <c r="T33614" s="13"/>
    </row>
    <row r="33615" spans="1:20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40</v>
      </c>
      <c r="E33615">
        <v>1</v>
      </c>
      <c r="F33615" s="1">
        <v>42252</v>
      </c>
      <c r="G33615" s="1" t="str">
        <f xml:space="preserve"> 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16</v>
      </c>
      <c r="L33615" t="s">
        <v>22</v>
      </c>
      <c r="M33615" t="s">
        <v>22</v>
      </c>
      <c r="N33615" t="s">
        <v>174</v>
      </c>
      <c r="O33615" s="13" t="s">
        <v>164</v>
      </c>
      <c r="P33615" s="13" t="s">
        <v>163</v>
      </c>
      <c r="Q33615" s="13" t="s">
        <v>177</v>
      </c>
      <c r="R33615" s="13" t="s">
        <v>179</v>
      </c>
      <c r="S33615" s="13" t="s">
        <v>178</v>
      </c>
      <c r="T33615" s="13" t="s">
        <v>180</v>
      </c>
    </row>
    <row r="33616" spans="1:20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43</v>
      </c>
      <c r="E33616">
        <v>1</v>
      </c>
      <c r="F33616" s="1">
        <v>42252</v>
      </c>
      <c r="G33616" s="1" t="str">
        <f xml:space="preserve"> 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18</v>
      </c>
      <c r="L33616" t="s">
        <v>22</v>
      </c>
      <c r="M33616" t="s">
        <v>22</v>
      </c>
      <c r="N33616" t="s">
        <v>204</v>
      </c>
      <c r="O33616" s="13" t="s">
        <v>203</v>
      </c>
      <c r="P33616" s="13" t="s">
        <v>171</v>
      </c>
      <c r="Q33616" s="13" t="s">
        <v>177</v>
      </c>
      <c r="R33616" s="13" t="s">
        <v>205</v>
      </c>
      <c r="S33616" s="13" t="s">
        <v>206</v>
      </c>
      <c r="T33616" s="13"/>
    </row>
    <row r="33617" spans="1:20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11</v>
      </c>
      <c r="E33617">
        <v>1</v>
      </c>
      <c r="F33617" s="1">
        <v>42252</v>
      </c>
      <c r="G33617" s="1" t="str">
        <f xml:space="preserve"> 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16</v>
      </c>
      <c r="L33617" t="s">
        <v>12</v>
      </c>
      <c r="M33617" t="s">
        <v>187</v>
      </c>
      <c r="N33617" t="s">
        <v>188</v>
      </c>
      <c r="O33617" s="13" t="s">
        <v>174</v>
      </c>
      <c r="P33617" s="13" t="s">
        <v>171</v>
      </c>
      <c r="Q33617" s="13" t="s">
        <v>189</v>
      </c>
      <c r="R33617" s="13" t="s">
        <v>163</v>
      </c>
      <c r="S33617" s="13"/>
      <c r="T33617" s="13"/>
    </row>
    <row r="33618" spans="1:20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89</v>
      </c>
      <c r="E33618">
        <v>1</v>
      </c>
      <c r="F33618" s="1">
        <v>42252</v>
      </c>
      <c r="G33618" s="1" t="str">
        <f xml:space="preserve"> 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18</v>
      </c>
      <c r="L33618" t="s">
        <v>22</v>
      </c>
      <c r="M33618" t="s">
        <v>22</v>
      </c>
      <c r="N33618" t="s">
        <v>174</v>
      </c>
      <c r="O33618" s="13" t="s">
        <v>164</v>
      </c>
      <c r="P33618" s="13" t="s">
        <v>163</v>
      </c>
      <c r="Q33618" s="13" t="s">
        <v>177</v>
      </c>
      <c r="R33618" s="13" t="s">
        <v>179</v>
      </c>
      <c r="S33618" s="13" t="s">
        <v>178</v>
      </c>
      <c r="T33618" s="13" t="s">
        <v>180</v>
      </c>
    </row>
    <row r="33619" spans="1:20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99</v>
      </c>
      <c r="E33619">
        <v>1</v>
      </c>
      <c r="F33619" s="1">
        <v>42252</v>
      </c>
      <c r="G33619" s="1" t="str">
        <f xml:space="preserve"> 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17</v>
      </c>
      <c r="L33619" t="s">
        <v>17</v>
      </c>
      <c r="M33619" t="s">
        <v>190</v>
      </c>
      <c r="N33619" t="s">
        <v>162</v>
      </c>
      <c r="O33619" s="13" t="s">
        <v>163</v>
      </c>
      <c r="P33619" s="13" t="s">
        <v>188</v>
      </c>
      <c r="Q33619" s="13" t="s">
        <v>171</v>
      </c>
      <c r="R33619" s="13"/>
      <c r="S33619" s="13"/>
      <c r="T33619" s="13"/>
    </row>
    <row r="33620" spans="1:20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1</v>
      </c>
      <c r="E33620">
        <v>1</v>
      </c>
      <c r="F33620" s="1">
        <v>42252</v>
      </c>
      <c r="G33620" s="1" t="str">
        <f xml:space="preserve"> 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16</v>
      </c>
      <c r="L33620" t="s">
        <v>22</v>
      </c>
      <c r="M33620" t="s">
        <v>22</v>
      </c>
      <c r="N33620" t="s">
        <v>159</v>
      </c>
      <c r="O33620" s="13" t="s">
        <v>174</v>
      </c>
      <c r="P33620" s="13" t="s">
        <v>164</v>
      </c>
      <c r="Q33620" s="13" t="s">
        <v>181</v>
      </c>
      <c r="R33620" s="13"/>
      <c r="S33620" s="13"/>
      <c r="T33620" s="13"/>
    </row>
    <row r="33621" spans="1:20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97</v>
      </c>
      <c r="E33621">
        <v>1</v>
      </c>
      <c r="F33621" s="1">
        <v>42252</v>
      </c>
      <c r="G33621" s="1" t="str">
        <f xml:space="preserve"> 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18</v>
      </c>
      <c r="L33621" t="s">
        <v>12</v>
      </c>
      <c r="M33621" t="s">
        <v>187</v>
      </c>
      <c r="N33621" t="s">
        <v>188</v>
      </c>
      <c r="O33621" s="13" t="s">
        <v>174</v>
      </c>
      <c r="P33621" s="13" t="s">
        <v>171</v>
      </c>
      <c r="Q33621" s="13" t="s">
        <v>189</v>
      </c>
      <c r="R33621" s="13" t="s">
        <v>163</v>
      </c>
      <c r="S33621" s="13"/>
      <c r="T33621" s="13"/>
    </row>
    <row r="33622" spans="1:20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18</v>
      </c>
      <c r="E33622">
        <v>1</v>
      </c>
      <c r="F33622" s="1">
        <v>42252</v>
      </c>
      <c r="G33622" s="1" t="str">
        <f xml:space="preserve"> 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16</v>
      </c>
      <c r="L33622" t="s">
        <v>19</v>
      </c>
      <c r="M33622" t="s">
        <v>172</v>
      </c>
      <c r="N33622" t="s">
        <v>173</v>
      </c>
      <c r="O33622" s="13" t="s">
        <v>174</v>
      </c>
      <c r="P33622" s="13" t="s">
        <v>163</v>
      </c>
      <c r="Q33622" s="13" t="s">
        <v>175</v>
      </c>
      <c r="R33622" s="13" t="s">
        <v>171</v>
      </c>
      <c r="S33622" s="13"/>
      <c r="T33622" s="13"/>
    </row>
    <row r="33623" spans="1:20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89</v>
      </c>
      <c r="E33623">
        <v>1</v>
      </c>
      <c r="F33623" s="1">
        <v>42252</v>
      </c>
      <c r="G33623" s="1" t="str">
        <f xml:space="preserve"> 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18</v>
      </c>
      <c r="L33623" t="s">
        <v>22</v>
      </c>
      <c r="M33623" t="s">
        <v>22</v>
      </c>
      <c r="N33623" t="s">
        <v>174</v>
      </c>
      <c r="O33623" s="13" t="s">
        <v>164</v>
      </c>
      <c r="P33623" s="13" t="s">
        <v>163</v>
      </c>
      <c r="Q33623" s="13" t="s">
        <v>177</v>
      </c>
      <c r="R33623" s="13" t="s">
        <v>179</v>
      </c>
      <c r="S33623" s="13" t="s">
        <v>178</v>
      </c>
      <c r="T33623" s="13" t="s">
        <v>180</v>
      </c>
    </row>
    <row r="33624" spans="1:20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09</v>
      </c>
      <c r="E33624">
        <v>1</v>
      </c>
      <c r="F33624" s="1">
        <v>42252</v>
      </c>
      <c r="G33624" s="1" t="str">
        <f xml:space="preserve"> 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16</v>
      </c>
      <c r="L33624" t="s">
        <v>22</v>
      </c>
      <c r="M33624" t="s">
        <v>22</v>
      </c>
      <c r="N33624" t="s">
        <v>163</v>
      </c>
      <c r="O33624" s="13" t="s">
        <v>164</v>
      </c>
      <c r="P33624" s="13" t="s">
        <v>162</v>
      </c>
      <c r="Q33624" s="13" t="s">
        <v>194</v>
      </c>
      <c r="R33624" s="13" t="s">
        <v>224</v>
      </c>
      <c r="S33624" s="13"/>
      <c r="T33624" s="13"/>
    </row>
    <row r="33625" spans="1:20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31</v>
      </c>
      <c r="E33625">
        <v>1</v>
      </c>
      <c r="F33625" s="1">
        <v>42252</v>
      </c>
      <c r="G33625" s="1" t="str">
        <f xml:space="preserve"> 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17</v>
      </c>
      <c r="L33625" t="s">
        <v>12</v>
      </c>
      <c r="M33625" t="s">
        <v>161</v>
      </c>
      <c r="N33625" t="s">
        <v>162</v>
      </c>
      <c r="O33625" s="13" t="s">
        <v>163</v>
      </c>
      <c r="P33625" s="13" t="s">
        <v>164</v>
      </c>
      <c r="Q33625" s="13" t="s">
        <v>165</v>
      </c>
      <c r="R33625" s="13"/>
      <c r="S33625" s="13"/>
      <c r="T33625" s="13"/>
    </row>
    <row r="33626" spans="1:20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33</v>
      </c>
      <c r="E33626">
        <v>1</v>
      </c>
      <c r="F33626" s="1">
        <v>42252</v>
      </c>
      <c r="G33626" s="1" t="str">
        <f xml:space="preserve"> 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16</v>
      </c>
      <c r="L33626" t="s">
        <v>12</v>
      </c>
      <c r="M33626" t="s">
        <v>195</v>
      </c>
      <c r="N33626" t="s">
        <v>164</v>
      </c>
      <c r="O33626" s="13" t="s">
        <v>174</v>
      </c>
      <c r="P33626" s="13" t="s">
        <v>196</v>
      </c>
      <c r="Q33626" s="13" t="s">
        <v>171</v>
      </c>
      <c r="R33626" s="13" t="s">
        <v>197</v>
      </c>
      <c r="S33626" s="13"/>
      <c r="T33626" s="13"/>
    </row>
    <row r="33627" spans="1:20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63</v>
      </c>
      <c r="E33627">
        <v>1</v>
      </c>
      <c r="F33627" s="1">
        <v>42252</v>
      </c>
      <c r="G33627" s="1" t="str">
        <f xml:space="preserve"> 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18</v>
      </c>
      <c r="L33627" t="s">
        <v>12</v>
      </c>
      <c r="M33627" t="s">
        <v>195</v>
      </c>
      <c r="N33627" t="s">
        <v>164</v>
      </c>
      <c r="O33627" s="13" t="s">
        <v>174</v>
      </c>
      <c r="P33627" s="13" t="s">
        <v>196</v>
      </c>
      <c r="Q33627" s="13" t="s">
        <v>171</v>
      </c>
      <c r="R33627" s="13" t="s">
        <v>197</v>
      </c>
      <c r="S33627" s="13"/>
      <c r="T33627" s="13"/>
    </row>
    <row r="33628" spans="1:20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77</v>
      </c>
      <c r="E33628">
        <v>1</v>
      </c>
      <c r="F33628" s="1">
        <v>42252</v>
      </c>
      <c r="G33628" s="1" t="str">
        <f xml:space="preserve"> 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18</v>
      </c>
      <c r="L33628" t="s">
        <v>22</v>
      </c>
      <c r="M33628" t="s">
        <v>22</v>
      </c>
      <c r="N33628" t="s">
        <v>163</v>
      </c>
      <c r="O33628" s="13" t="s">
        <v>164</v>
      </c>
      <c r="P33628" s="13" t="s">
        <v>162</v>
      </c>
      <c r="Q33628" s="13" t="s">
        <v>194</v>
      </c>
      <c r="R33628" s="13" t="s">
        <v>224</v>
      </c>
      <c r="S33628" s="13"/>
      <c r="T33628" s="13"/>
    </row>
    <row r="33629" spans="1:20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81</v>
      </c>
      <c r="E33629">
        <v>1</v>
      </c>
      <c r="F33629" s="1">
        <v>42252</v>
      </c>
      <c r="G33629" s="1" t="str">
        <f xml:space="preserve"> 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16</v>
      </c>
      <c r="L33629" t="s">
        <v>12</v>
      </c>
      <c r="M33629" t="s">
        <v>161</v>
      </c>
      <c r="N33629" t="s">
        <v>162</v>
      </c>
      <c r="O33629" s="13" t="s">
        <v>163</v>
      </c>
      <c r="P33629" s="13" t="s">
        <v>164</v>
      </c>
      <c r="Q33629" s="13" t="s">
        <v>165</v>
      </c>
      <c r="R33629" s="13"/>
      <c r="S33629" s="13"/>
      <c r="T33629" s="13"/>
    </row>
    <row r="33630" spans="1:20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57</v>
      </c>
      <c r="E33630">
        <v>1</v>
      </c>
      <c r="F33630" s="1">
        <v>42252</v>
      </c>
      <c r="G33630" s="1" t="str">
        <f xml:space="preserve"> 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18</v>
      </c>
      <c r="L33630" t="s">
        <v>17</v>
      </c>
      <c r="M33630" t="s">
        <v>190</v>
      </c>
      <c r="N33630" t="s">
        <v>192</v>
      </c>
      <c r="O33630" s="13" t="s">
        <v>193</v>
      </c>
      <c r="P33630" s="13" t="s">
        <v>199</v>
      </c>
      <c r="Q33630" s="13" t="s">
        <v>188</v>
      </c>
      <c r="R33630" s="13" t="s">
        <v>219</v>
      </c>
      <c r="S33630" s="13" t="s">
        <v>163</v>
      </c>
      <c r="T33630" s="13"/>
    </row>
    <row r="33631" spans="1:20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86</v>
      </c>
      <c r="E33631">
        <v>1</v>
      </c>
      <c r="F33631" s="1">
        <v>42252</v>
      </c>
      <c r="G33631" s="1" t="str">
        <f xml:space="preserve"> 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18</v>
      </c>
      <c r="L33631" t="s">
        <v>19</v>
      </c>
      <c r="M33631" t="s">
        <v>190</v>
      </c>
      <c r="N33631" t="s">
        <v>163</v>
      </c>
      <c r="O33631" s="13" t="s">
        <v>191</v>
      </c>
      <c r="P33631" s="13" t="s">
        <v>174</v>
      </c>
      <c r="Q33631" s="13" t="s">
        <v>192</v>
      </c>
      <c r="R33631" s="13" t="s">
        <v>193</v>
      </c>
      <c r="S33631" s="13" t="s">
        <v>171</v>
      </c>
      <c r="T33631" s="13" t="s">
        <v>194</v>
      </c>
    </row>
    <row r="33632" spans="1:20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84</v>
      </c>
      <c r="E33632">
        <v>1</v>
      </c>
      <c r="F33632" s="1">
        <v>42252</v>
      </c>
      <c r="G33632" s="1" t="str">
        <f xml:space="preserve"> 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16</v>
      </c>
      <c r="L33632" t="s">
        <v>12</v>
      </c>
      <c r="M33632" t="s">
        <v>158</v>
      </c>
      <c r="N33632" t="s">
        <v>159</v>
      </c>
      <c r="O33632" s="13" t="s">
        <v>160</v>
      </c>
      <c r="P33632" s="13"/>
      <c r="Q33632" s="13"/>
      <c r="R33632" s="13"/>
      <c r="S33632" s="13"/>
      <c r="T33632" s="13"/>
    </row>
    <row r="33633" spans="1:20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44</v>
      </c>
      <c r="E33633">
        <v>1</v>
      </c>
      <c r="F33633" s="1">
        <v>42252</v>
      </c>
      <c r="G33633" s="1" t="str">
        <f xml:space="preserve"> 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16</v>
      </c>
      <c r="L33633" t="s">
        <v>12</v>
      </c>
      <c r="M33633" t="s">
        <v>166</v>
      </c>
      <c r="N33633" t="s">
        <v>191</v>
      </c>
      <c r="O33633" s="13"/>
      <c r="P33633" s="13"/>
      <c r="Q33633" s="13"/>
      <c r="R33633" s="13"/>
      <c r="S33633" s="13"/>
      <c r="T33633" s="13"/>
    </row>
    <row r="33634" spans="1:20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96</v>
      </c>
      <c r="E33634">
        <v>1</v>
      </c>
      <c r="F33634" s="1">
        <v>42252</v>
      </c>
      <c r="G33634" s="1" t="str">
        <f xml:space="preserve"> 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18</v>
      </c>
      <c r="L33634" t="s">
        <v>17</v>
      </c>
      <c r="M33634" t="s">
        <v>201</v>
      </c>
      <c r="N33634" t="s">
        <v>174</v>
      </c>
      <c r="O33634" s="13" t="s">
        <v>164</v>
      </c>
      <c r="P33634" s="13" t="s">
        <v>185</v>
      </c>
      <c r="Q33634" s="13" t="s">
        <v>163</v>
      </c>
      <c r="R33634" s="13" t="s">
        <v>202</v>
      </c>
      <c r="S33634" s="13" t="s">
        <v>203</v>
      </c>
      <c r="T33634" s="13" t="s">
        <v>171</v>
      </c>
    </row>
    <row r="33635" spans="1:20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18</v>
      </c>
      <c r="E33635">
        <v>1</v>
      </c>
      <c r="F33635" s="1">
        <v>42252</v>
      </c>
      <c r="G33635" s="1" t="str">
        <f xml:space="preserve"> 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16</v>
      </c>
      <c r="L33635" t="s">
        <v>19</v>
      </c>
      <c r="M33635" t="s">
        <v>172</v>
      </c>
      <c r="N33635" t="s">
        <v>173</v>
      </c>
      <c r="O33635" s="13" t="s">
        <v>174</v>
      </c>
      <c r="P33635" s="13" t="s">
        <v>163</v>
      </c>
      <c r="Q33635" s="13" t="s">
        <v>175</v>
      </c>
      <c r="R33635" s="13" t="s">
        <v>171</v>
      </c>
      <c r="S33635" s="13"/>
      <c r="T33635" s="13"/>
    </row>
    <row r="33636" spans="1:20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36</v>
      </c>
      <c r="E33636">
        <v>1</v>
      </c>
      <c r="F33636" s="1">
        <v>42252</v>
      </c>
      <c r="G33636" s="1" t="str">
        <f xml:space="preserve"> 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16</v>
      </c>
      <c r="L33636" t="s">
        <v>19</v>
      </c>
      <c r="M33636" t="s">
        <v>195</v>
      </c>
      <c r="N33636" t="s">
        <v>174</v>
      </c>
      <c r="O33636" s="13" t="s">
        <v>196</v>
      </c>
      <c r="P33636" s="13" t="s">
        <v>192</v>
      </c>
      <c r="Q33636" s="13" t="s">
        <v>198</v>
      </c>
      <c r="R33636" s="13" t="s">
        <v>171</v>
      </c>
      <c r="S33636" s="13"/>
      <c r="T33636" s="13"/>
    </row>
    <row r="33637" spans="1:20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97</v>
      </c>
      <c r="E33637">
        <v>1</v>
      </c>
      <c r="F33637" s="1">
        <v>42252</v>
      </c>
      <c r="G33637" s="1" t="str">
        <f xml:space="preserve"> 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18</v>
      </c>
      <c r="L33637" t="s">
        <v>12</v>
      </c>
      <c r="M33637" t="s">
        <v>187</v>
      </c>
      <c r="N33637" t="s">
        <v>188</v>
      </c>
      <c r="O33637" s="13" t="s">
        <v>174</v>
      </c>
      <c r="P33637" s="13" t="s">
        <v>171</v>
      </c>
      <c r="Q33637" s="13" t="s">
        <v>189</v>
      </c>
      <c r="R33637" s="13" t="s">
        <v>163</v>
      </c>
      <c r="S33637" s="13"/>
      <c r="T33637" s="13"/>
    </row>
    <row r="33638" spans="1:20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49</v>
      </c>
      <c r="E33638">
        <v>1</v>
      </c>
      <c r="F33638" s="1">
        <v>42252</v>
      </c>
      <c r="G33638" s="1" t="str">
        <f xml:space="preserve"> 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16</v>
      </c>
      <c r="L33638" t="s">
        <v>19</v>
      </c>
      <c r="M33638" t="s">
        <v>210</v>
      </c>
      <c r="N33638" t="s">
        <v>205</v>
      </c>
      <c r="O33638" s="13" t="s">
        <v>160</v>
      </c>
      <c r="P33638" s="13" t="s">
        <v>162</v>
      </c>
      <c r="Q33638" s="13" t="s">
        <v>171</v>
      </c>
      <c r="R33638" s="13"/>
      <c r="S33638" s="13"/>
      <c r="T33638" s="13"/>
    </row>
    <row r="33639" spans="1:20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51</v>
      </c>
      <c r="E33639">
        <v>1</v>
      </c>
      <c r="F33639" s="1">
        <v>42252</v>
      </c>
      <c r="G33639" s="1" t="str">
        <f xml:space="preserve"> 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16</v>
      </c>
      <c r="L33639" t="s">
        <v>17</v>
      </c>
      <c r="M33639" t="s">
        <v>211</v>
      </c>
      <c r="N33639" t="s">
        <v>212</v>
      </c>
      <c r="O33639" s="13" t="s">
        <v>160</v>
      </c>
      <c r="P33639" s="13" t="s">
        <v>213</v>
      </c>
      <c r="Q33639" s="13" t="s">
        <v>171</v>
      </c>
      <c r="R33639" s="13"/>
      <c r="S33639" s="13"/>
      <c r="T33639" s="13"/>
    </row>
    <row r="33640" spans="1:20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75</v>
      </c>
      <c r="E33640">
        <v>1</v>
      </c>
      <c r="F33640" s="1">
        <v>42252</v>
      </c>
      <c r="G33640" s="1" t="str">
        <f xml:space="preserve"> 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17</v>
      </c>
      <c r="L33640" t="s">
        <v>12</v>
      </c>
      <c r="M33640" t="s">
        <v>158</v>
      </c>
      <c r="N33640" t="s">
        <v>159</v>
      </c>
      <c r="O33640" s="13" t="s">
        <v>160</v>
      </c>
      <c r="P33640" s="13"/>
      <c r="Q33640" s="13"/>
      <c r="R33640" s="13"/>
      <c r="S33640" s="13"/>
      <c r="T33640" s="13"/>
    </row>
    <row r="33641" spans="1:20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91</v>
      </c>
      <c r="E33641">
        <v>1</v>
      </c>
      <c r="F33641" s="1">
        <v>42252</v>
      </c>
      <c r="G33641" s="1" t="str">
        <f xml:space="preserve"> 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17</v>
      </c>
      <c r="L33641" t="s">
        <v>19</v>
      </c>
      <c r="M33641" t="s">
        <v>221</v>
      </c>
      <c r="N33641" t="s">
        <v>174</v>
      </c>
      <c r="O33641" s="13" t="s">
        <v>175</v>
      </c>
      <c r="P33641" s="13" t="s">
        <v>222</v>
      </c>
      <c r="Q33641" s="13" t="s">
        <v>223</v>
      </c>
      <c r="R33641" s="13" t="s">
        <v>171</v>
      </c>
      <c r="S33641" s="13"/>
      <c r="T33641" s="13"/>
    </row>
    <row r="33642" spans="1:20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49</v>
      </c>
      <c r="E33642">
        <v>1</v>
      </c>
      <c r="F33642" s="1">
        <v>42252</v>
      </c>
      <c r="G33642" s="1" t="str">
        <f xml:space="preserve"> 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16</v>
      </c>
      <c r="L33642" t="s">
        <v>19</v>
      </c>
      <c r="M33642" t="s">
        <v>210</v>
      </c>
      <c r="N33642" t="s">
        <v>205</v>
      </c>
      <c r="O33642" s="13" t="s">
        <v>160</v>
      </c>
      <c r="P33642" s="13" t="s">
        <v>162</v>
      </c>
      <c r="Q33642" s="13" t="s">
        <v>171</v>
      </c>
      <c r="R33642" s="13"/>
      <c r="S33642" s="13"/>
      <c r="T33642" s="13"/>
    </row>
    <row r="33643" spans="1:20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44</v>
      </c>
      <c r="E33643">
        <v>1</v>
      </c>
      <c r="F33643" s="1">
        <v>42252</v>
      </c>
      <c r="G33643" s="1" t="str">
        <f xml:space="preserve"> 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16</v>
      </c>
      <c r="L33643" t="s">
        <v>12</v>
      </c>
      <c r="M33643" t="s">
        <v>166</v>
      </c>
      <c r="N33643" t="s">
        <v>191</v>
      </c>
      <c r="O33643" s="13"/>
      <c r="P33643" s="13"/>
      <c r="Q33643" s="13"/>
      <c r="R33643" s="13"/>
      <c r="S33643" s="13"/>
      <c r="T33643" s="13"/>
    </row>
    <row r="33644" spans="1:20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78</v>
      </c>
      <c r="E33644">
        <v>1</v>
      </c>
      <c r="F33644" s="1">
        <v>42252</v>
      </c>
      <c r="G33644" s="1" t="str">
        <f xml:space="preserve"> 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16</v>
      </c>
      <c r="L33644" t="s">
        <v>19</v>
      </c>
      <c r="M33644" t="s">
        <v>220</v>
      </c>
      <c r="N33644" t="s">
        <v>173</v>
      </c>
      <c r="O33644" s="13" t="s">
        <v>191</v>
      </c>
      <c r="P33644" s="13" t="s">
        <v>174</v>
      </c>
      <c r="Q33644" s="13" t="s">
        <v>194</v>
      </c>
      <c r="R33644" s="13" t="s">
        <v>171</v>
      </c>
      <c r="S33644" s="13"/>
      <c r="T33644" s="13"/>
    </row>
    <row r="33645" spans="1:20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41</v>
      </c>
      <c r="E33645">
        <v>1</v>
      </c>
      <c r="F33645" s="1">
        <v>42252</v>
      </c>
      <c r="G33645" s="1" t="str">
        <f xml:space="preserve"> 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16</v>
      </c>
      <c r="L33645" t="s">
        <v>22</v>
      </c>
      <c r="M33645" t="s">
        <v>184</v>
      </c>
      <c r="N33645" t="s">
        <v>164</v>
      </c>
      <c r="O33645" s="13" t="s">
        <v>185</v>
      </c>
      <c r="P33645" s="13" t="s">
        <v>174</v>
      </c>
      <c r="Q33645" s="13" t="s">
        <v>163</v>
      </c>
      <c r="R33645" s="13" t="s">
        <v>186</v>
      </c>
      <c r="S33645" s="13"/>
      <c r="T33645" s="13"/>
    </row>
    <row r="33646" spans="1:20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65</v>
      </c>
      <c r="E33646">
        <v>1</v>
      </c>
      <c r="F33646" s="1">
        <v>42252</v>
      </c>
      <c r="G33646" s="1" t="str">
        <f xml:space="preserve"> 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18</v>
      </c>
      <c r="L33646" t="s">
        <v>22</v>
      </c>
      <c r="M33646" t="s">
        <v>184</v>
      </c>
      <c r="N33646" t="s">
        <v>164</v>
      </c>
      <c r="O33646" s="13" t="s">
        <v>185</v>
      </c>
      <c r="P33646" s="13" t="s">
        <v>174</v>
      </c>
      <c r="Q33646" s="13" t="s">
        <v>163</v>
      </c>
      <c r="R33646" s="13" t="s">
        <v>186</v>
      </c>
      <c r="S33646" s="13"/>
      <c r="T33646" s="13"/>
    </row>
    <row r="33647" spans="1:20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31</v>
      </c>
      <c r="E33647">
        <v>1</v>
      </c>
      <c r="F33647" s="1">
        <v>42252</v>
      </c>
      <c r="G33647" s="1" t="str">
        <f xml:space="preserve"> 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17</v>
      </c>
      <c r="L33647" t="s">
        <v>12</v>
      </c>
      <c r="M33647" t="s">
        <v>161</v>
      </c>
      <c r="N33647" t="s">
        <v>162</v>
      </c>
      <c r="O33647" s="13" t="s">
        <v>163</v>
      </c>
      <c r="P33647" s="13" t="s">
        <v>164</v>
      </c>
      <c r="Q33647" s="13" t="s">
        <v>165</v>
      </c>
      <c r="R33647" s="13"/>
      <c r="S33647" s="13"/>
      <c r="T33647" s="13"/>
    </row>
    <row r="33648" spans="1:20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6</v>
      </c>
      <c r="E33648">
        <v>1</v>
      </c>
      <c r="F33648" s="1">
        <v>42252</v>
      </c>
      <c r="G33648" s="1" t="str">
        <f xml:space="preserve"> 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16</v>
      </c>
      <c r="L33648" t="s">
        <v>17</v>
      </c>
      <c r="M33648" t="s">
        <v>166</v>
      </c>
      <c r="N33648" t="s">
        <v>167</v>
      </c>
      <c r="O33648" s="13" t="s">
        <v>168</v>
      </c>
      <c r="P33648" s="13" t="s">
        <v>169</v>
      </c>
      <c r="Q33648" s="13" t="s">
        <v>170</v>
      </c>
      <c r="R33648" s="13" t="s">
        <v>171</v>
      </c>
      <c r="S33648" s="13"/>
      <c r="T33648" s="13"/>
    </row>
    <row r="33649" spans="1:20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24</v>
      </c>
      <c r="E33649">
        <v>1</v>
      </c>
      <c r="F33649" s="1">
        <v>42252</v>
      </c>
      <c r="G33649" s="1" t="str">
        <f xml:space="preserve"> 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18</v>
      </c>
      <c r="L33649" t="s">
        <v>19</v>
      </c>
      <c r="M33649" t="s">
        <v>172</v>
      </c>
      <c r="N33649" t="s">
        <v>173</v>
      </c>
      <c r="O33649" s="13" t="s">
        <v>174</v>
      </c>
      <c r="P33649" s="13" t="s">
        <v>163</v>
      </c>
      <c r="Q33649" s="13" t="s">
        <v>175</v>
      </c>
      <c r="R33649" s="13" t="s">
        <v>171</v>
      </c>
      <c r="S33649" s="13"/>
      <c r="T33649" s="13"/>
    </row>
    <row r="33650" spans="1:20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41</v>
      </c>
      <c r="E33650">
        <v>1</v>
      </c>
      <c r="F33650" s="1">
        <v>42252</v>
      </c>
      <c r="G33650" s="1" t="str">
        <f xml:space="preserve"> 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16</v>
      </c>
      <c r="L33650" t="s">
        <v>22</v>
      </c>
      <c r="M33650" t="s">
        <v>184</v>
      </c>
      <c r="N33650" t="s">
        <v>164</v>
      </c>
      <c r="O33650" s="13" t="s">
        <v>185</v>
      </c>
      <c r="P33650" s="13" t="s">
        <v>174</v>
      </c>
      <c r="Q33650" s="13" t="s">
        <v>163</v>
      </c>
      <c r="R33650" s="13" t="s">
        <v>186</v>
      </c>
      <c r="S33650" s="13"/>
      <c r="T33650" s="13"/>
    </row>
    <row r="33651" spans="1:20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98</v>
      </c>
      <c r="E33651">
        <v>1</v>
      </c>
      <c r="F33651" s="1">
        <v>42252</v>
      </c>
      <c r="G33651" s="1" t="str">
        <f xml:space="preserve"> 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17</v>
      </c>
      <c r="L33651" t="s">
        <v>22</v>
      </c>
      <c r="M33651" t="s">
        <v>22</v>
      </c>
      <c r="N33651" t="s">
        <v>174</v>
      </c>
      <c r="O33651" s="13" t="s">
        <v>164</v>
      </c>
      <c r="P33651" s="13" t="s">
        <v>203</v>
      </c>
      <c r="Q33651" s="13" t="s">
        <v>171</v>
      </c>
      <c r="R33651" s="13" t="s">
        <v>200</v>
      </c>
      <c r="S33651" s="13"/>
      <c r="T33651" s="13"/>
    </row>
    <row r="33652" spans="1:20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91</v>
      </c>
      <c r="E33652">
        <v>1</v>
      </c>
      <c r="F33652" s="1">
        <v>42252</v>
      </c>
      <c r="G33652" s="1" t="str">
        <f xml:space="preserve"> 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17</v>
      </c>
      <c r="L33652" t="s">
        <v>19</v>
      </c>
      <c r="M33652" t="s">
        <v>221</v>
      </c>
      <c r="N33652" t="s">
        <v>174</v>
      </c>
      <c r="O33652" s="13" t="s">
        <v>175</v>
      </c>
      <c r="P33652" s="13" t="s">
        <v>222</v>
      </c>
      <c r="Q33652" s="13" t="s">
        <v>223</v>
      </c>
      <c r="R33652" s="13" t="s">
        <v>171</v>
      </c>
      <c r="S33652" s="13"/>
      <c r="T33652" s="13"/>
    </row>
    <row r="33653" spans="1:20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02</v>
      </c>
      <c r="E33653">
        <v>1</v>
      </c>
      <c r="F33653" s="1">
        <v>42252</v>
      </c>
      <c r="G33653" s="1" t="str">
        <f xml:space="preserve"> 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17</v>
      </c>
      <c r="L33653" t="s">
        <v>12</v>
      </c>
      <c r="M33653" t="s">
        <v>195</v>
      </c>
      <c r="N33653" t="s">
        <v>164</v>
      </c>
      <c r="O33653" s="13" t="s">
        <v>174</v>
      </c>
      <c r="P33653" s="13" t="s">
        <v>196</v>
      </c>
      <c r="Q33653" s="13" t="s">
        <v>171</v>
      </c>
      <c r="R33653" s="13" t="s">
        <v>197</v>
      </c>
      <c r="S33653" s="13"/>
      <c r="T33653" s="13"/>
    </row>
    <row r="33654" spans="1:20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39</v>
      </c>
      <c r="E33654">
        <v>1</v>
      </c>
      <c r="F33654" s="1">
        <v>42252</v>
      </c>
      <c r="G33654" s="1" t="str">
        <f xml:space="preserve"> 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16</v>
      </c>
      <c r="L33654" t="s">
        <v>17</v>
      </c>
      <c r="M33654" t="s">
        <v>176</v>
      </c>
      <c r="N33654" t="s">
        <v>164</v>
      </c>
      <c r="O33654" s="13" t="s">
        <v>177</v>
      </c>
      <c r="P33654" s="13" t="s">
        <v>163</v>
      </c>
      <c r="Q33654" s="13" t="s">
        <v>178</v>
      </c>
      <c r="R33654" s="13" t="s">
        <v>179</v>
      </c>
      <c r="S33654" s="13" t="s">
        <v>180</v>
      </c>
      <c r="T33654" s="13" t="s">
        <v>171</v>
      </c>
    </row>
    <row r="33655" spans="1:20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26</v>
      </c>
      <c r="E33655">
        <v>1</v>
      </c>
      <c r="F33655" s="1">
        <v>42252</v>
      </c>
      <c r="G33655" s="1" t="str">
        <f xml:space="preserve"> 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17</v>
      </c>
      <c r="L33655" t="s">
        <v>22</v>
      </c>
      <c r="M33655" t="s">
        <v>184</v>
      </c>
      <c r="N33655" t="s">
        <v>164</v>
      </c>
      <c r="O33655" s="13" t="s">
        <v>185</v>
      </c>
      <c r="P33655" s="13" t="s">
        <v>174</v>
      </c>
      <c r="Q33655" s="13" t="s">
        <v>163</v>
      </c>
      <c r="R33655" s="13" t="s">
        <v>186</v>
      </c>
      <c r="S33655" s="13"/>
      <c r="T33655" s="13"/>
    </row>
    <row r="33656" spans="1:20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51</v>
      </c>
      <c r="E33656">
        <v>1</v>
      </c>
      <c r="F33656" s="1">
        <v>42252</v>
      </c>
      <c r="G33656" s="1" t="str">
        <f xml:space="preserve"> 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16</v>
      </c>
      <c r="L33656" t="s">
        <v>17</v>
      </c>
      <c r="M33656" t="s">
        <v>211</v>
      </c>
      <c r="N33656" t="s">
        <v>212</v>
      </c>
      <c r="O33656" s="13" t="s">
        <v>160</v>
      </c>
      <c r="P33656" s="13" t="s">
        <v>213</v>
      </c>
      <c r="Q33656" s="13" t="s">
        <v>171</v>
      </c>
      <c r="R33656" s="13"/>
      <c r="S33656" s="13"/>
      <c r="T33656" s="13"/>
    </row>
    <row r="33657" spans="1:20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55</v>
      </c>
      <c r="E33657">
        <v>1</v>
      </c>
      <c r="F33657" s="1">
        <v>42252</v>
      </c>
      <c r="G33657" s="1" t="str">
        <f xml:space="preserve"> 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18</v>
      </c>
      <c r="L33657" t="s">
        <v>17</v>
      </c>
      <c r="M33657" t="s">
        <v>211</v>
      </c>
      <c r="N33657" t="s">
        <v>212</v>
      </c>
      <c r="O33657" s="13" t="s">
        <v>160</v>
      </c>
      <c r="P33657" s="13" t="s">
        <v>213</v>
      </c>
      <c r="Q33657" s="13" t="s">
        <v>171</v>
      </c>
      <c r="R33657" s="13"/>
      <c r="S33657" s="13"/>
      <c r="T33657" s="13"/>
    </row>
    <row r="33658" spans="1:20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61</v>
      </c>
      <c r="E33658">
        <v>1</v>
      </c>
      <c r="F33658" s="1">
        <v>42252</v>
      </c>
      <c r="G33658" s="1" t="str">
        <f xml:space="preserve"> 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16</v>
      </c>
      <c r="L33658" t="s">
        <v>12</v>
      </c>
      <c r="M33658" t="s">
        <v>176</v>
      </c>
      <c r="N33658" t="s">
        <v>214</v>
      </c>
      <c r="O33658" s="13" t="s">
        <v>175</v>
      </c>
      <c r="P33658" s="13" t="s">
        <v>163</v>
      </c>
      <c r="Q33658" s="13" t="s">
        <v>171</v>
      </c>
      <c r="R33658" s="13"/>
      <c r="S33658" s="13"/>
      <c r="T33658" s="13"/>
    </row>
    <row r="33659" spans="1:20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99</v>
      </c>
      <c r="E33659">
        <v>1</v>
      </c>
      <c r="F33659" s="1">
        <v>42252</v>
      </c>
      <c r="G33659" s="1" t="str">
        <f xml:space="preserve"> 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17</v>
      </c>
      <c r="L33659" t="s">
        <v>17</v>
      </c>
      <c r="M33659" t="s">
        <v>190</v>
      </c>
      <c r="N33659" t="s">
        <v>162</v>
      </c>
      <c r="O33659" s="13" t="s">
        <v>163</v>
      </c>
      <c r="P33659" s="13" t="s">
        <v>188</v>
      </c>
      <c r="Q33659" s="13" t="s">
        <v>171</v>
      </c>
      <c r="R33659" s="13"/>
      <c r="S33659" s="13"/>
      <c r="T33659" s="13"/>
    </row>
    <row r="33660" spans="1:20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07</v>
      </c>
      <c r="E33660">
        <v>1</v>
      </c>
      <c r="F33660" s="1">
        <v>42252</v>
      </c>
      <c r="G33660" s="1" t="str">
        <f xml:space="preserve"> 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17</v>
      </c>
      <c r="L33660" t="s">
        <v>19</v>
      </c>
      <c r="M33660" t="s">
        <v>225</v>
      </c>
      <c r="N33660" t="s">
        <v>226</v>
      </c>
      <c r="O33660" s="13" t="s">
        <v>227</v>
      </c>
      <c r="P33660" s="13" t="s">
        <v>228</v>
      </c>
      <c r="Q33660" s="13" t="s">
        <v>229</v>
      </c>
      <c r="R33660" s="13" t="s">
        <v>171</v>
      </c>
      <c r="S33660" s="13"/>
      <c r="T33660" s="13"/>
    </row>
    <row r="33661" spans="1:20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18</v>
      </c>
      <c r="E33661">
        <v>1</v>
      </c>
      <c r="F33661" s="1">
        <v>42252</v>
      </c>
      <c r="G33661" s="1" t="str">
        <f xml:space="preserve"> 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16</v>
      </c>
      <c r="L33661" t="s">
        <v>19</v>
      </c>
      <c r="M33661" t="s">
        <v>172</v>
      </c>
      <c r="N33661" t="s">
        <v>173</v>
      </c>
      <c r="O33661" s="13" t="s">
        <v>174</v>
      </c>
      <c r="P33661" s="13" t="s">
        <v>163</v>
      </c>
      <c r="Q33661" s="13" t="s">
        <v>175</v>
      </c>
      <c r="R33661" s="13" t="s">
        <v>171</v>
      </c>
      <c r="S33661" s="13"/>
      <c r="T33661" s="13"/>
    </row>
    <row r="33662" spans="1:20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66</v>
      </c>
      <c r="E33662">
        <v>1</v>
      </c>
      <c r="F33662" s="1">
        <v>42252</v>
      </c>
      <c r="G33662" s="1" t="str">
        <f xml:space="preserve"> 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18</v>
      </c>
      <c r="L33662" t="s">
        <v>12</v>
      </c>
      <c r="M33662" t="s">
        <v>166</v>
      </c>
      <c r="N33662" t="s">
        <v>191</v>
      </c>
      <c r="O33662" s="13"/>
      <c r="P33662" s="13"/>
      <c r="Q33662" s="13"/>
      <c r="R33662" s="13"/>
      <c r="S33662" s="13"/>
      <c r="T33662" s="13"/>
    </row>
    <row r="33663" spans="1:20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14</v>
      </c>
      <c r="E33663">
        <v>1</v>
      </c>
      <c r="F33663" s="1">
        <v>42252</v>
      </c>
      <c r="G33663" s="1" t="str">
        <f xml:space="preserve"> 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16</v>
      </c>
      <c r="L33663" t="s">
        <v>19</v>
      </c>
      <c r="M33663" t="s">
        <v>215</v>
      </c>
      <c r="N33663" t="s">
        <v>216</v>
      </c>
      <c r="O33663" s="13" t="s">
        <v>174</v>
      </c>
      <c r="P33663" s="13" t="s">
        <v>163</v>
      </c>
      <c r="Q33663" s="13" t="s">
        <v>217</v>
      </c>
      <c r="R33663" s="13" t="s">
        <v>171</v>
      </c>
      <c r="S33663" s="13"/>
      <c r="T33663" s="13"/>
    </row>
    <row r="33664" spans="1:20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84</v>
      </c>
      <c r="E33664">
        <v>1</v>
      </c>
      <c r="F33664" s="1">
        <v>42252</v>
      </c>
      <c r="G33664" s="1" t="str">
        <f xml:space="preserve"> 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16</v>
      </c>
      <c r="L33664" t="s">
        <v>12</v>
      </c>
      <c r="M33664" t="s">
        <v>158</v>
      </c>
      <c r="N33664" t="s">
        <v>159</v>
      </c>
      <c r="O33664" s="13" t="s">
        <v>160</v>
      </c>
      <c r="P33664" s="13"/>
      <c r="Q33664" s="13"/>
      <c r="R33664" s="13"/>
      <c r="S33664" s="13"/>
      <c r="T33664" s="13"/>
    </row>
    <row r="33665" spans="1:20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43</v>
      </c>
      <c r="E33665">
        <v>1</v>
      </c>
      <c r="F33665" s="1">
        <v>42252</v>
      </c>
      <c r="G33665" s="1" t="str">
        <f xml:space="preserve"> 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18</v>
      </c>
      <c r="L33665" t="s">
        <v>22</v>
      </c>
      <c r="M33665" t="s">
        <v>22</v>
      </c>
      <c r="N33665" t="s">
        <v>204</v>
      </c>
      <c r="O33665" s="13" t="s">
        <v>203</v>
      </c>
      <c r="P33665" s="13" t="s">
        <v>171</v>
      </c>
      <c r="Q33665" s="13" t="s">
        <v>177</v>
      </c>
      <c r="R33665" s="13" t="s">
        <v>205</v>
      </c>
      <c r="S33665" s="13" t="s">
        <v>206</v>
      </c>
      <c r="T33665" s="13"/>
    </row>
    <row r="33666" spans="1:20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81</v>
      </c>
      <c r="E33666">
        <v>1</v>
      </c>
      <c r="F33666" s="1">
        <v>42252</v>
      </c>
      <c r="G33666" s="1" t="str">
        <f xml:space="preserve"> 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16</v>
      </c>
      <c r="L33666" t="s">
        <v>12</v>
      </c>
      <c r="M33666" t="s">
        <v>161</v>
      </c>
      <c r="N33666" t="s">
        <v>162</v>
      </c>
      <c r="O33666" s="13" t="s">
        <v>163</v>
      </c>
      <c r="P33666" s="13" t="s">
        <v>164</v>
      </c>
      <c r="Q33666" s="13" t="s">
        <v>165</v>
      </c>
      <c r="R33666" s="13"/>
      <c r="S33666" s="13"/>
      <c r="T33666" s="13"/>
    </row>
    <row r="33667" spans="1:20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24</v>
      </c>
      <c r="E33667">
        <v>1</v>
      </c>
      <c r="F33667" s="1">
        <v>42252</v>
      </c>
      <c r="G33667" s="1" t="str">
        <f xml:space="preserve"> 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18</v>
      </c>
      <c r="L33667" t="s">
        <v>19</v>
      </c>
      <c r="M33667" t="s">
        <v>172</v>
      </c>
      <c r="N33667" t="s">
        <v>173</v>
      </c>
      <c r="O33667" s="13" t="s">
        <v>174</v>
      </c>
      <c r="P33667" s="13" t="s">
        <v>163</v>
      </c>
      <c r="Q33667" s="13" t="s">
        <v>175</v>
      </c>
      <c r="R33667" s="13" t="s">
        <v>171</v>
      </c>
      <c r="S33667" s="13"/>
      <c r="T33667" s="13"/>
    </row>
    <row r="33668" spans="1:20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13</v>
      </c>
      <c r="E33668">
        <v>1</v>
      </c>
      <c r="F33668" s="1">
        <v>42252</v>
      </c>
      <c r="G33668" s="1" t="str">
        <f xml:space="preserve"> 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17</v>
      </c>
      <c r="L33668" t="s">
        <v>19</v>
      </c>
      <c r="M33668" t="s">
        <v>210</v>
      </c>
      <c r="N33668" t="s">
        <v>205</v>
      </c>
      <c r="O33668" s="13" t="s">
        <v>160</v>
      </c>
      <c r="P33668" s="13" t="s">
        <v>162</v>
      </c>
      <c r="Q33668" s="13" t="s">
        <v>171</v>
      </c>
      <c r="R33668" s="13"/>
      <c r="S33668" s="13"/>
      <c r="T33668" s="13"/>
    </row>
    <row r="33669" spans="1:20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65</v>
      </c>
      <c r="E33669">
        <v>1</v>
      </c>
      <c r="F33669" s="1">
        <v>42252</v>
      </c>
      <c r="G33669" s="1" t="str">
        <f xml:space="preserve"> 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18</v>
      </c>
      <c r="L33669" t="s">
        <v>22</v>
      </c>
      <c r="M33669" t="s">
        <v>184</v>
      </c>
      <c r="N33669" t="s">
        <v>164</v>
      </c>
      <c r="O33669" s="13" t="s">
        <v>185</v>
      </c>
      <c r="P33669" s="13" t="s">
        <v>174</v>
      </c>
      <c r="Q33669" s="13" t="s">
        <v>163</v>
      </c>
      <c r="R33669" s="13" t="s">
        <v>186</v>
      </c>
      <c r="S33669" s="13"/>
      <c r="T33669" s="13"/>
    </row>
    <row r="33670" spans="1:20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1</v>
      </c>
      <c r="E33670">
        <v>1</v>
      </c>
      <c r="F33670" s="1">
        <v>42252</v>
      </c>
      <c r="G33670" s="1" t="str">
        <f xml:space="preserve"> 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16</v>
      </c>
      <c r="L33670" t="s">
        <v>22</v>
      </c>
      <c r="M33670" t="s">
        <v>22</v>
      </c>
      <c r="N33670" t="s">
        <v>159</v>
      </c>
      <c r="O33670" s="13" t="s">
        <v>174</v>
      </c>
      <c r="P33670" s="13" t="s">
        <v>164</v>
      </c>
      <c r="Q33670" s="13" t="s">
        <v>181</v>
      </c>
      <c r="R33670" s="13"/>
      <c r="S33670" s="13"/>
      <c r="T33670" s="13"/>
    </row>
    <row r="33671" spans="1:20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39</v>
      </c>
      <c r="E33671">
        <v>1</v>
      </c>
      <c r="F33671" s="1">
        <v>42252</v>
      </c>
      <c r="G33671" s="1" t="str">
        <f xml:space="preserve"> 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16</v>
      </c>
      <c r="L33671" t="s">
        <v>17</v>
      </c>
      <c r="M33671" t="s">
        <v>176</v>
      </c>
      <c r="N33671" t="s">
        <v>164</v>
      </c>
      <c r="O33671" s="13" t="s">
        <v>177</v>
      </c>
      <c r="P33671" s="13" t="s">
        <v>163</v>
      </c>
      <c r="Q33671" s="13" t="s">
        <v>178</v>
      </c>
      <c r="R33671" s="13" t="s">
        <v>179</v>
      </c>
      <c r="S33671" s="13" t="s">
        <v>180</v>
      </c>
      <c r="T33671" s="13" t="s">
        <v>171</v>
      </c>
    </row>
    <row r="33672" spans="1:20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4</v>
      </c>
      <c r="E33672">
        <v>1</v>
      </c>
      <c r="F33672" s="1">
        <v>42252</v>
      </c>
      <c r="G33672" s="1" t="str">
        <f xml:space="preserve"> 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18</v>
      </c>
      <c r="L33672" t="s">
        <v>12</v>
      </c>
      <c r="M33672" t="s">
        <v>161</v>
      </c>
      <c r="N33672" t="s">
        <v>162</v>
      </c>
      <c r="O33672" s="13" t="s">
        <v>163</v>
      </c>
      <c r="P33672" s="13" t="s">
        <v>164</v>
      </c>
      <c r="Q33672" s="13" t="s">
        <v>165</v>
      </c>
      <c r="R33672" s="13"/>
      <c r="S33672" s="13"/>
      <c r="T33672" s="13"/>
    </row>
    <row r="33673" spans="1:20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61</v>
      </c>
      <c r="E33673">
        <v>1</v>
      </c>
      <c r="F33673" s="1">
        <v>42252</v>
      </c>
      <c r="G33673" s="1" t="str">
        <f xml:space="preserve"> 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16</v>
      </c>
      <c r="L33673" t="s">
        <v>12</v>
      </c>
      <c r="M33673" t="s">
        <v>176</v>
      </c>
      <c r="N33673" t="s">
        <v>214</v>
      </c>
      <c r="O33673" s="13" t="s">
        <v>175</v>
      </c>
      <c r="P33673" s="13" t="s">
        <v>163</v>
      </c>
      <c r="Q33673" s="13" t="s">
        <v>171</v>
      </c>
      <c r="R33673" s="13"/>
      <c r="S33673" s="13"/>
      <c r="T33673" s="13"/>
    </row>
    <row r="33674" spans="1:20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87</v>
      </c>
      <c r="E33674">
        <v>1</v>
      </c>
      <c r="F33674" s="1">
        <v>42252</v>
      </c>
      <c r="G33674" s="1" t="str">
        <f xml:space="preserve"> 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18</v>
      </c>
      <c r="L33674" t="s">
        <v>19</v>
      </c>
      <c r="M33674" t="s">
        <v>182</v>
      </c>
      <c r="N33674" t="s">
        <v>183</v>
      </c>
      <c r="O33674" s="13" t="s">
        <v>160</v>
      </c>
      <c r="P33674" s="13"/>
      <c r="Q33674" s="13"/>
      <c r="R33674" s="13"/>
      <c r="S33674" s="13"/>
      <c r="T33674" s="13"/>
    </row>
    <row r="33675" spans="1:20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33</v>
      </c>
      <c r="E33675">
        <v>1</v>
      </c>
      <c r="F33675" s="1">
        <v>42252</v>
      </c>
      <c r="G33675" s="1" t="str">
        <f xml:space="preserve"> 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16</v>
      </c>
      <c r="L33675" t="s">
        <v>12</v>
      </c>
      <c r="M33675" t="s">
        <v>195</v>
      </c>
      <c r="N33675" t="s">
        <v>164</v>
      </c>
      <c r="O33675" s="13" t="s">
        <v>174</v>
      </c>
      <c r="P33675" s="13" t="s">
        <v>196</v>
      </c>
      <c r="Q33675" s="13" t="s">
        <v>171</v>
      </c>
      <c r="R33675" s="13" t="s">
        <v>197</v>
      </c>
      <c r="S33675" s="13"/>
      <c r="T33675" s="13"/>
    </row>
    <row r="33676" spans="1:20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1</v>
      </c>
      <c r="E33676">
        <v>1</v>
      </c>
      <c r="F33676" s="1">
        <v>42252</v>
      </c>
      <c r="G33676" s="1" t="str">
        <f xml:space="preserve"> 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16</v>
      </c>
      <c r="L33676" t="s">
        <v>22</v>
      </c>
      <c r="M33676" t="s">
        <v>22</v>
      </c>
      <c r="N33676" t="s">
        <v>159</v>
      </c>
      <c r="O33676" s="13" t="s">
        <v>174</v>
      </c>
      <c r="P33676" s="13" t="s">
        <v>164</v>
      </c>
      <c r="Q33676" s="13" t="s">
        <v>181</v>
      </c>
      <c r="R33676" s="13"/>
      <c r="S33676" s="13"/>
      <c r="T33676" s="13"/>
    </row>
    <row r="33677" spans="1:20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35</v>
      </c>
      <c r="E33677">
        <v>1</v>
      </c>
      <c r="F33677" s="1">
        <v>42253</v>
      </c>
      <c r="G33677" s="1" t="str">
        <f xml:space="preserve"> 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17</v>
      </c>
      <c r="L33677" t="s">
        <v>17</v>
      </c>
      <c r="M33677" t="s">
        <v>176</v>
      </c>
      <c r="N33677" t="s">
        <v>164</v>
      </c>
      <c r="O33677" s="13" t="s">
        <v>177</v>
      </c>
      <c r="P33677" s="13" t="s">
        <v>163</v>
      </c>
      <c r="Q33677" s="13" t="s">
        <v>178</v>
      </c>
      <c r="R33677" s="13" t="s">
        <v>179</v>
      </c>
      <c r="S33677" s="13" t="s">
        <v>180</v>
      </c>
      <c r="T33677" s="13" t="s">
        <v>171</v>
      </c>
    </row>
    <row r="33678" spans="1:20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05</v>
      </c>
      <c r="E33678">
        <v>1</v>
      </c>
      <c r="F33678" s="1">
        <v>42253</v>
      </c>
      <c r="G33678" s="1" t="str">
        <f xml:space="preserve"> 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18</v>
      </c>
      <c r="L33678" t="s">
        <v>12</v>
      </c>
      <c r="M33678" t="s">
        <v>176</v>
      </c>
      <c r="N33678" t="s">
        <v>214</v>
      </c>
      <c r="O33678" s="13" t="s">
        <v>175</v>
      </c>
      <c r="P33678" s="13" t="s">
        <v>163</v>
      </c>
      <c r="Q33678" s="13" t="s">
        <v>171</v>
      </c>
      <c r="R33678" s="13"/>
      <c r="S33678" s="13"/>
      <c r="T33678" s="13"/>
    </row>
    <row r="33679" spans="1:20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53</v>
      </c>
      <c r="E33679">
        <v>1</v>
      </c>
      <c r="F33679" s="1">
        <v>42253</v>
      </c>
      <c r="G33679" s="1" t="str">
        <f xml:space="preserve"> 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18</v>
      </c>
      <c r="L33679" t="s">
        <v>19</v>
      </c>
      <c r="M33679" t="s">
        <v>215</v>
      </c>
      <c r="N33679" t="s">
        <v>216</v>
      </c>
      <c r="O33679" s="13" t="s">
        <v>174</v>
      </c>
      <c r="P33679" s="13" t="s">
        <v>163</v>
      </c>
      <c r="Q33679" s="13" t="s">
        <v>217</v>
      </c>
      <c r="R33679" s="13" t="s">
        <v>171</v>
      </c>
      <c r="S33679" s="13"/>
      <c r="T33679" s="13"/>
    </row>
    <row r="33680" spans="1:20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31</v>
      </c>
      <c r="E33680">
        <v>1</v>
      </c>
      <c r="F33680" s="1">
        <v>42253</v>
      </c>
      <c r="G33680" s="1" t="str">
        <f xml:space="preserve"> 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17</v>
      </c>
      <c r="L33680" t="s">
        <v>12</v>
      </c>
      <c r="M33680" t="s">
        <v>161</v>
      </c>
      <c r="N33680" t="s">
        <v>162</v>
      </c>
      <c r="O33680" s="13" t="s">
        <v>163</v>
      </c>
      <c r="P33680" s="13" t="s">
        <v>164</v>
      </c>
      <c r="Q33680" s="13" t="s">
        <v>165</v>
      </c>
      <c r="R33680" s="13"/>
      <c r="S33680" s="13"/>
      <c r="T33680" s="13"/>
    </row>
    <row r="33681" spans="1:20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56</v>
      </c>
      <c r="E33681">
        <v>1</v>
      </c>
      <c r="F33681" s="1">
        <v>42253</v>
      </c>
      <c r="G33681" s="1" t="str">
        <f xml:space="preserve"> 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17</v>
      </c>
      <c r="L33681" t="s">
        <v>17</v>
      </c>
      <c r="M33681" t="s">
        <v>218</v>
      </c>
      <c r="N33681" t="s">
        <v>192</v>
      </c>
      <c r="O33681" s="13" t="s">
        <v>174</v>
      </c>
      <c r="P33681" s="13" t="s">
        <v>202</v>
      </c>
      <c r="Q33681" s="13" t="s">
        <v>164</v>
      </c>
      <c r="R33681" s="13" t="s">
        <v>171</v>
      </c>
      <c r="S33681" s="13" t="s">
        <v>200</v>
      </c>
      <c r="T33681" s="13"/>
    </row>
    <row r="33682" spans="1:20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35</v>
      </c>
      <c r="E33682">
        <v>1</v>
      </c>
      <c r="F33682" s="1">
        <v>42253</v>
      </c>
      <c r="G33682" s="1" t="str">
        <f xml:space="preserve"> 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17</v>
      </c>
      <c r="L33682" t="s">
        <v>17</v>
      </c>
      <c r="M33682" t="s">
        <v>176</v>
      </c>
      <c r="N33682" t="s">
        <v>164</v>
      </c>
      <c r="O33682" s="13" t="s">
        <v>177</v>
      </c>
      <c r="P33682" s="13" t="s">
        <v>163</v>
      </c>
      <c r="Q33682" s="13" t="s">
        <v>178</v>
      </c>
      <c r="R33682" s="13" t="s">
        <v>179</v>
      </c>
      <c r="S33682" s="13" t="s">
        <v>180</v>
      </c>
      <c r="T33682" s="13" t="s">
        <v>171</v>
      </c>
    </row>
    <row r="33683" spans="1:20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26</v>
      </c>
      <c r="E33683">
        <v>1</v>
      </c>
      <c r="F33683" s="1">
        <v>42253</v>
      </c>
      <c r="G33683" s="1" t="str">
        <f xml:space="preserve"> 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17</v>
      </c>
      <c r="L33683" t="s">
        <v>22</v>
      </c>
      <c r="M33683" t="s">
        <v>184</v>
      </c>
      <c r="N33683" t="s">
        <v>164</v>
      </c>
      <c r="O33683" s="13" t="s">
        <v>185</v>
      </c>
      <c r="P33683" s="13" t="s">
        <v>174</v>
      </c>
      <c r="Q33683" s="13" t="s">
        <v>163</v>
      </c>
      <c r="R33683" s="13" t="s">
        <v>186</v>
      </c>
      <c r="S33683" s="13"/>
      <c r="T33683" s="13"/>
    </row>
    <row r="33684" spans="1:20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46</v>
      </c>
      <c r="E33684">
        <v>1</v>
      </c>
      <c r="F33684" s="1">
        <v>42253</v>
      </c>
      <c r="G33684" s="1" t="str">
        <f xml:space="preserve"> 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17</v>
      </c>
      <c r="L33684" t="s">
        <v>22</v>
      </c>
      <c r="M33684" t="s">
        <v>22</v>
      </c>
      <c r="N33684" t="s">
        <v>204</v>
      </c>
      <c r="O33684" s="13" t="s">
        <v>203</v>
      </c>
      <c r="P33684" s="13" t="s">
        <v>171</v>
      </c>
      <c r="Q33684" s="13" t="s">
        <v>177</v>
      </c>
      <c r="R33684" s="13" t="s">
        <v>205</v>
      </c>
      <c r="S33684" s="13" t="s">
        <v>206</v>
      </c>
      <c r="T33684" s="13"/>
    </row>
    <row r="33685" spans="1:20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6</v>
      </c>
      <c r="E33685">
        <v>1</v>
      </c>
      <c r="F33685" s="1">
        <v>42253</v>
      </c>
      <c r="G33685" s="1" t="str">
        <f xml:space="preserve"> 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16</v>
      </c>
      <c r="L33685" t="s">
        <v>17</v>
      </c>
      <c r="M33685" t="s">
        <v>166</v>
      </c>
      <c r="N33685" t="s">
        <v>167</v>
      </c>
      <c r="O33685" s="13" t="s">
        <v>168</v>
      </c>
      <c r="P33685" s="13" t="s">
        <v>169</v>
      </c>
      <c r="Q33685" s="13" t="s">
        <v>170</v>
      </c>
      <c r="R33685" s="13" t="s">
        <v>171</v>
      </c>
      <c r="S33685" s="13"/>
      <c r="T33685" s="13"/>
    </row>
    <row r="33686" spans="1:20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73</v>
      </c>
      <c r="E33686">
        <v>1</v>
      </c>
      <c r="F33686" s="1">
        <v>42253</v>
      </c>
      <c r="G33686" s="1" t="str">
        <f xml:space="preserve"> 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18</v>
      </c>
      <c r="L33686" t="s">
        <v>17</v>
      </c>
      <c r="M33686" t="s">
        <v>190</v>
      </c>
      <c r="N33686" t="s">
        <v>162</v>
      </c>
      <c r="O33686" s="13" t="s">
        <v>174</v>
      </c>
      <c r="P33686" s="13" t="s">
        <v>175</v>
      </c>
      <c r="Q33686" s="13" t="s">
        <v>188</v>
      </c>
      <c r="R33686" s="13"/>
      <c r="S33686" s="13"/>
      <c r="T33686" s="13"/>
    </row>
    <row r="33687" spans="1:20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75</v>
      </c>
      <c r="E33687">
        <v>1</v>
      </c>
      <c r="F33687" s="1">
        <v>42253</v>
      </c>
      <c r="G33687" s="1" t="str">
        <f xml:space="preserve"> 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17</v>
      </c>
      <c r="L33687" t="s">
        <v>12</v>
      </c>
      <c r="M33687" t="s">
        <v>158</v>
      </c>
      <c r="N33687" t="s">
        <v>159</v>
      </c>
      <c r="O33687" s="13" t="s">
        <v>160</v>
      </c>
      <c r="P33687" s="13"/>
      <c r="Q33687" s="13"/>
      <c r="R33687" s="13"/>
      <c r="S33687" s="13"/>
      <c r="T33687" s="13"/>
    </row>
    <row r="33688" spans="1:20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62</v>
      </c>
      <c r="E33688">
        <v>1</v>
      </c>
      <c r="F33688" s="1">
        <v>42253</v>
      </c>
      <c r="G33688" s="1" t="str">
        <f xml:space="preserve"> 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16</v>
      </c>
      <c r="L33688" t="s">
        <v>19</v>
      </c>
      <c r="M33688" t="s">
        <v>221</v>
      </c>
      <c r="N33688" t="s">
        <v>174</v>
      </c>
      <c r="O33688" s="13" t="s">
        <v>175</v>
      </c>
      <c r="P33688" s="13" t="s">
        <v>222</v>
      </c>
      <c r="Q33688" s="13" t="s">
        <v>223</v>
      </c>
      <c r="R33688" s="13" t="s">
        <v>171</v>
      </c>
      <c r="S33688" s="13"/>
      <c r="T33688" s="13"/>
    </row>
    <row r="33689" spans="1:20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40</v>
      </c>
      <c r="E33689">
        <v>1</v>
      </c>
      <c r="F33689" s="1">
        <v>42253</v>
      </c>
      <c r="G33689" s="1" t="str">
        <f xml:space="preserve"> 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16</v>
      </c>
      <c r="L33689" t="s">
        <v>22</v>
      </c>
      <c r="M33689" t="s">
        <v>22</v>
      </c>
      <c r="N33689" t="s">
        <v>174</v>
      </c>
      <c r="O33689" s="13" t="s">
        <v>164</v>
      </c>
      <c r="P33689" s="13" t="s">
        <v>163</v>
      </c>
      <c r="Q33689" s="13" t="s">
        <v>177</v>
      </c>
      <c r="R33689" s="13" t="s">
        <v>179</v>
      </c>
      <c r="S33689" s="13" t="s">
        <v>178</v>
      </c>
      <c r="T33689" s="13" t="s">
        <v>180</v>
      </c>
    </row>
    <row r="33690" spans="1:20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93</v>
      </c>
      <c r="E33690">
        <v>1</v>
      </c>
      <c r="F33690" s="1">
        <v>42253</v>
      </c>
      <c r="G33690" s="1" t="str">
        <f xml:space="preserve"> 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17</v>
      </c>
      <c r="L33690" t="s">
        <v>22</v>
      </c>
      <c r="M33690" t="s">
        <v>22</v>
      </c>
      <c r="N33690" t="s">
        <v>159</v>
      </c>
      <c r="O33690" s="13" t="s">
        <v>174</v>
      </c>
      <c r="P33690" s="13" t="s">
        <v>164</v>
      </c>
      <c r="Q33690" s="13" t="s">
        <v>181</v>
      </c>
      <c r="R33690" s="13"/>
      <c r="S33690" s="13"/>
      <c r="T33690" s="13"/>
    </row>
    <row r="33691" spans="1:20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65</v>
      </c>
      <c r="E33691">
        <v>1</v>
      </c>
      <c r="F33691" s="1">
        <v>42253</v>
      </c>
      <c r="G33691" s="1" t="str">
        <f xml:space="preserve"> 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18</v>
      </c>
      <c r="L33691" t="s">
        <v>22</v>
      </c>
      <c r="M33691" t="s">
        <v>184</v>
      </c>
      <c r="N33691" t="s">
        <v>164</v>
      </c>
      <c r="O33691" s="13" t="s">
        <v>185</v>
      </c>
      <c r="P33691" s="13" t="s">
        <v>174</v>
      </c>
      <c r="Q33691" s="13" t="s">
        <v>163</v>
      </c>
      <c r="R33691" s="13" t="s">
        <v>186</v>
      </c>
      <c r="S33691" s="13"/>
      <c r="T33691" s="13"/>
    </row>
    <row r="33692" spans="1:20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72</v>
      </c>
      <c r="E33692">
        <v>1</v>
      </c>
      <c r="F33692" s="1">
        <v>42253</v>
      </c>
      <c r="G33692" s="1" t="str">
        <f xml:space="preserve"> 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16</v>
      </c>
      <c r="L33692" t="s">
        <v>17</v>
      </c>
      <c r="M33692" t="s">
        <v>190</v>
      </c>
      <c r="N33692" t="s">
        <v>162</v>
      </c>
      <c r="O33692" s="13" t="s">
        <v>174</v>
      </c>
      <c r="P33692" s="13" t="s">
        <v>175</v>
      </c>
      <c r="Q33692" s="13" t="s">
        <v>188</v>
      </c>
      <c r="R33692" s="13"/>
      <c r="S33692" s="13"/>
      <c r="T33692" s="13"/>
    </row>
    <row r="33693" spans="1:20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75</v>
      </c>
      <c r="E33693">
        <v>1</v>
      </c>
      <c r="F33693" s="1">
        <v>42253</v>
      </c>
      <c r="G33693" s="1" t="str">
        <f xml:space="preserve"> 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17</v>
      </c>
      <c r="L33693" t="s">
        <v>12</v>
      </c>
      <c r="M33693" t="s">
        <v>158</v>
      </c>
      <c r="N33693" t="s">
        <v>159</v>
      </c>
      <c r="O33693" s="13" t="s">
        <v>160</v>
      </c>
      <c r="P33693" s="13"/>
      <c r="Q33693" s="13"/>
      <c r="R33693" s="13"/>
      <c r="S33693" s="13"/>
      <c r="T33693" s="13"/>
    </row>
    <row r="33694" spans="1:20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24</v>
      </c>
      <c r="E33694">
        <v>1</v>
      </c>
      <c r="F33694" s="1">
        <v>42253</v>
      </c>
      <c r="G33694" s="1" t="str">
        <f xml:space="preserve"> 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18</v>
      </c>
      <c r="L33694" t="s">
        <v>19</v>
      </c>
      <c r="M33694" t="s">
        <v>172</v>
      </c>
      <c r="N33694" t="s">
        <v>173</v>
      </c>
      <c r="O33694" s="13" t="s">
        <v>174</v>
      </c>
      <c r="P33694" s="13" t="s">
        <v>163</v>
      </c>
      <c r="Q33694" s="13" t="s">
        <v>175</v>
      </c>
      <c r="R33694" s="13" t="s">
        <v>171</v>
      </c>
      <c r="S33694" s="13"/>
      <c r="T33694" s="13"/>
    </row>
    <row r="33695" spans="1:20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87</v>
      </c>
      <c r="E33695">
        <v>1</v>
      </c>
      <c r="F33695" s="1">
        <v>42253</v>
      </c>
      <c r="G33695" s="1" t="str">
        <f xml:space="preserve"> 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18</v>
      </c>
      <c r="L33695" t="s">
        <v>19</v>
      </c>
      <c r="M33695" t="s">
        <v>182</v>
      </c>
      <c r="N33695" t="s">
        <v>183</v>
      </c>
      <c r="O33695" s="13" t="s">
        <v>160</v>
      </c>
      <c r="P33695" s="13"/>
      <c r="Q33695" s="13"/>
      <c r="R33695" s="13"/>
      <c r="S33695" s="13"/>
      <c r="T33695" s="13"/>
    </row>
    <row r="33696" spans="1:20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1</v>
      </c>
      <c r="E33696">
        <v>1</v>
      </c>
      <c r="F33696" s="1">
        <v>42253</v>
      </c>
      <c r="G33696" s="1" t="str">
        <f xml:space="preserve"> 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16</v>
      </c>
      <c r="L33696" t="s">
        <v>22</v>
      </c>
      <c r="M33696" t="s">
        <v>22</v>
      </c>
      <c r="N33696" t="s">
        <v>159</v>
      </c>
      <c r="O33696" s="13" t="s">
        <v>174</v>
      </c>
      <c r="P33696" s="13" t="s">
        <v>164</v>
      </c>
      <c r="Q33696" s="13" t="s">
        <v>181</v>
      </c>
      <c r="R33696" s="13"/>
      <c r="S33696" s="13"/>
      <c r="T33696" s="13"/>
    </row>
    <row r="33697" spans="1:20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44</v>
      </c>
      <c r="E33697">
        <v>1</v>
      </c>
      <c r="F33697" s="1">
        <v>42253</v>
      </c>
      <c r="G33697" s="1" t="str">
        <f xml:space="preserve"> 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16</v>
      </c>
      <c r="L33697" t="s">
        <v>12</v>
      </c>
      <c r="M33697" t="s">
        <v>166</v>
      </c>
      <c r="N33697" t="s">
        <v>191</v>
      </c>
      <c r="O33697" s="13"/>
      <c r="P33697" s="13"/>
      <c r="Q33697" s="13"/>
      <c r="R33697" s="13"/>
      <c r="S33697" s="13"/>
      <c r="T33697" s="13"/>
    </row>
    <row r="33698" spans="1:20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0</v>
      </c>
      <c r="E33698">
        <v>1</v>
      </c>
      <c r="F33698" s="1">
        <v>42253</v>
      </c>
      <c r="G33698" s="1" t="str">
        <f xml:space="preserve"> 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18</v>
      </c>
      <c r="L33698" t="s">
        <v>17</v>
      </c>
      <c r="M33698" t="s">
        <v>176</v>
      </c>
      <c r="N33698" t="s">
        <v>164</v>
      </c>
      <c r="O33698" s="13" t="s">
        <v>177</v>
      </c>
      <c r="P33698" s="13" t="s">
        <v>163</v>
      </c>
      <c r="Q33698" s="13" t="s">
        <v>178</v>
      </c>
      <c r="R33698" s="13" t="s">
        <v>179</v>
      </c>
      <c r="S33698" s="13" t="s">
        <v>180</v>
      </c>
      <c r="T33698" s="13" t="s">
        <v>171</v>
      </c>
    </row>
    <row r="33699" spans="1:20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85</v>
      </c>
      <c r="E33699">
        <v>1</v>
      </c>
      <c r="F33699" s="1">
        <v>42253</v>
      </c>
      <c r="G33699" s="1" t="str">
        <f xml:space="preserve"> 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17</v>
      </c>
      <c r="L33699" t="s">
        <v>12</v>
      </c>
      <c r="M33699" t="s">
        <v>161</v>
      </c>
      <c r="N33699" t="s">
        <v>162</v>
      </c>
      <c r="O33699" s="13" t="s">
        <v>185</v>
      </c>
      <c r="P33699" s="13"/>
      <c r="Q33699" s="13"/>
      <c r="R33699" s="13"/>
      <c r="S33699" s="13"/>
      <c r="T33699" s="13"/>
    </row>
    <row r="33700" spans="1:20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78</v>
      </c>
      <c r="E33700">
        <v>1</v>
      </c>
      <c r="F33700" s="1">
        <v>42253</v>
      </c>
      <c r="G33700" s="1" t="str">
        <f xml:space="preserve"> 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16</v>
      </c>
      <c r="L33700" t="s">
        <v>19</v>
      </c>
      <c r="M33700" t="s">
        <v>220</v>
      </c>
      <c r="N33700" t="s">
        <v>173</v>
      </c>
      <c r="O33700" s="13" t="s">
        <v>191</v>
      </c>
      <c r="P33700" s="13" t="s">
        <v>174</v>
      </c>
      <c r="Q33700" s="13" t="s">
        <v>194</v>
      </c>
      <c r="R33700" s="13" t="s">
        <v>171</v>
      </c>
      <c r="S33700" s="13"/>
      <c r="T33700" s="13"/>
    </row>
    <row r="33701" spans="1:20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91</v>
      </c>
      <c r="E33701">
        <v>1</v>
      </c>
      <c r="F33701" s="1">
        <v>42253</v>
      </c>
      <c r="G33701" s="1" t="str">
        <f xml:space="preserve"> 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17</v>
      </c>
      <c r="L33701" t="s">
        <v>19</v>
      </c>
      <c r="M33701" t="s">
        <v>221</v>
      </c>
      <c r="N33701" t="s">
        <v>174</v>
      </c>
      <c r="O33701" s="13" t="s">
        <v>175</v>
      </c>
      <c r="P33701" s="13" t="s">
        <v>222</v>
      </c>
      <c r="Q33701" s="13" t="s">
        <v>223</v>
      </c>
      <c r="R33701" s="13" t="s">
        <v>171</v>
      </c>
      <c r="S33701" s="13"/>
      <c r="T33701" s="13"/>
    </row>
    <row r="33702" spans="1:20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80</v>
      </c>
      <c r="E33702">
        <v>1</v>
      </c>
      <c r="F33702" s="1">
        <v>42253</v>
      </c>
      <c r="G33702" s="1" t="str">
        <f xml:space="preserve"> 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18</v>
      </c>
      <c r="L33702" t="s">
        <v>22</v>
      </c>
      <c r="M33702" t="s">
        <v>22</v>
      </c>
      <c r="N33702" t="s">
        <v>159</v>
      </c>
      <c r="O33702" s="13" t="s">
        <v>174</v>
      </c>
      <c r="P33702" s="13" t="s">
        <v>164</v>
      </c>
      <c r="Q33702" s="13" t="s">
        <v>181</v>
      </c>
      <c r="R33702" s="13"/>
      <c r="S33702" s="13"/>
      <c r="T33702" s="13"/>
    </row>
    <row r="33703" spans="1:20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24</v>
      </c>
      <c r="E33703">
        <v>1</v>
      </c>
      <c r="F33703" s="1">
        <v>42253</v>
      </c>
      <c r="G33703" s="1" t="str">
        <f xml:space="preserve"> 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18</v>
      </c>
      <c r="L33703" t="s">
        <v>19</v>
      </c>
      <c r="M33703" t="s">
        <v>172</v>
      </c>
      <c r="N33703" t="s">
        <v>173</v>
      </c>
      <c r="O33703" s="13" t="s">
        <v>174</v>
      </c>
      <c r="P33703" s="13" t="s">
        <v>163</v>
      </c>
      <c r="Q33703" s="13" t="s">
        <v>175</v>
      </c>
      <c r="R33703" s="13" t="s">
        <v>171</v>
      </c>
      <c r="S33703" s="13"/>
      <c r="T33703" s="13"/>
    </row>
    <row r="33704" spans="1:20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85</v>
      </c>
      <c r="E33704">
        <v>1</v>
      </c>
      <c r="F33704" s="1">
        <v>42253</v>
      </c>
      <c r="G33704" s="1" t="str">
        <f xml:space="preserve"> 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17</v>
      </c>
      <c r="L33704" t="s">
        <v>12</v>
      </c>
      <c r="M33704" t="s">
        <v>161</v>
      </c>
      <c r="N33704" t="s">
        <v>162</v>
      </c>
      <c r="O33704" s="13" t="s">
        <v>185</v>
      </c>
      <c r="P33704" s="13"/>
      <c r="Q33704" s="13"/>
      <c r="R33704" s="13"/>
      <c r="S33704" s="13"/>
      <c r="T33704" s="13"/>
    </row>
    <row r="33705" spans="1:20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36</v>
      </c>
      <c r="E33705">
        <v>1</v>
      </c>
      <c r="F33705" s="1">
        <v>42253</v>
      </c>
      <c r="G33705" s="1" t="str">
        <f xml:space="preserve"> 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16</v>
      </c>
      <c r="L33705" t="s">
        <v>19</v>
      </c>
      <c r="M33705" t="s">
        <v>195</v>
      </c>
      <c r="N33705" t="s">
        <v>174</v>
      </c>
      <c r="O33705" s="13" t="s">
        <v>196</v>
      </c>
      <c r="P33705" s="13" t="s">
        <v>192</v>
      </c>
      <c r="Q33705" s="13" t="s">
        <v>198</v>
      </c>
      <c r="R33705" s="13" t="s">
        <v>171</v>
      </c>
      <c r="S33705" s="13"/>
      <c r="T33705" s="13"/>
    </row>
    <row r="33706" spans="1:20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42</v>
      </c>
      <c r="E33706">
        <v>1</v>
      </c>
      <c r="F33706" s="1">
        <v>42253</v>
      </c>
      <c r="G33706" s="1" t="str">
        <f xml:space="preserve"> 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16</v>
      </c>
      <c r="L33706" t="s">
        <v>22</v>
      </c>
      <c r="M33706" t="s">
        <v>22</v>
      </c>
      <c r="N33706" t="s">
        <v>204</v>
      </c>
      <c r="O33706" s="13" t="s">
        <v>203</v>
      </c>
      <c r="P33706" s="13" t="s">
        <v>171</v>
      </c>
      <c r="Q33706" s="13" t="s">
        <v>177</v>
      </c>
      <c r="R33706" s="13" t="s">
        <v>205</v>
      </c>
      <c r="S33706" s="13" t="s">
        <v>206</v>
      </c>
      <c r="T33706" s="13"/>
    </row>
    <row r="33707" spans="1:20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46</v>
      </c>
      <c r="E33707">
        <v>1</v>
      </c>
      <c r="F33707" s="1">
        <v>42253</v>
      </c>
      <c r="G33707" s="1" t="str">
        <f xml:space="preserve"> 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17</v>
      </c>
      <c r="L33707" t="s">
        <v>22</v>
      </c>
      <c r="M33707" t="s">
        <v>22</v>
      </c>
      <c r="N33707" t="s">
        <v>204</v>
      </c>
      <c r="O33707" s="13" t="s">
        <v>203</v>
      </c>
      <c r="P33707" s="13" t="s">
        <v>171</v>
      </c>
      <c r="Q33707" s="13" t="s">
        <v>177</v>
      </c>
      <c r="R33707" s="13" t="s">
        <v>205</v>
      </c>
      <c r="S33707" s="13" t="s">
        <v>206</v>
      </c>
      <c r="T33707" s="13"/>
    </row>
    <row r="33708" spans="1:20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48</v>
      </c>
      <c r="E33708">
        <v>1</v>
      </c>
      <c r="F33708" s="1">
        <v>42253</v>
      </c>
      <c r="G33708" s="1" t="str">
        <f xml:space="preserve"> 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17</v>
      </c>
      <c r="L33708" t="s">
        <v>12</v>
      </c>
      <c r="M33708" t="s">
        <v>207</v>
      </c>
      <c r="N33708" t="s">
        <v>191</v>
      </c>
      <c r="O33708" s="13" t="s">
        <v>208</v>
      </c>
      <c r="P33708" s="13" t="s">
        <v>209</v>
      </c>
      <c r="Q33708" s="13"/>
      <c r="R33708" s="13"/>
      <c r="S33708" s="13"/>
      <c r="T33708" s="13"/>
    </row>
    <row r="33709" spans="1:20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94</v>
      </c>
      <c r="E33709">
        <v>1</v>
      </c>
      <c r="F33709" s="1">
        <v>42253</v>
      </c>
      <c r="G33709" s="1" t="str">
        <f xml:space="preserve"> 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16</v>
      </c>
      <c r="L33709" t="s">
        <v>19</v>
      </c>
      <c r="M33709" t="s">
        <v>190</v>
      </c>
      <c r="N33709" t="s">
        <v>163</v>
      </c>
      <c r="O33709" s="13" t="s">
        <v>191</v>
      </c>
      <c r="P33709" s="13" t="s">
        <v>174</v>
      </c>
      <c r="Q33709" s="13" t="s">
        <v>192</v>
      </c>
      <c r="R33709" s="13" t="s">
        <v>193</v>
      </c>
      <c r="S33709" s="13" t="s">
        <v>171</v>
      </c>
      <c r="T33709" s="13" t="s">
        <v>194</v>
      </c>
    </row>
    <row r="33710" spans="1:20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48</v>
      </c>
      <c r="E33710">
        <v>1</v>
      </c>
      <c r="F33710" s="1">
        <v>42253</v>
      </c>
      <c r="G33710" s="1" t="str">
        <f xml:space="preserve"> 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17</v>
      </c>
      <c r="L33710" t="s">
        <v>12</v>
      </c>
      <c r="M33710" t="s">
        <v>207</v>
      </c>
      <c r="N33710" t="s">
        <v>191</v>
      </c>
      <c r="O33710" s="13" t="s">
        <v>208</v>
      </c>
      <c r="P33710" s="13" t="s">
        <v>209</v>
      </c>
      <c r="Q33710" s="13"/>
      <c r="R33710" s="13"/>
      <c r="S33710" s="13"/>
      <c r="T33710" s="13"/>
    </row>
    <row r="33711" spans="1:20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81</v>
      </c>
      <c r="E33711">
        <v>1</v>
      </c>
      <c r="F33711" s="1">
        <v>42253</v>
      </c>
      <c r="G33711" s="1" t="str">
        <f xml:space="preserve"> 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16</v>
      </c>
      <c r="L33711" t="s">
        <v>12</v>
      </c>
      <c r="M33711" t="s">
        <v>161</v>
      </c>
      <c r="N33711" t="s">
        <v>162</v>
      </c>
      <c r="O33711" s="13" t="s">
        <v>163</v>
      </c>
      <c r="P33711" s="13" t="s">
        <v>164</v>
      </c>
      <c r="Q33711" s="13" t="s">
        <v>165</v>
      </c>
      <c r="R33711" s="13"/>
      <c r="S33711" s="13"/>
      <c r="T33711" s="13"/>
    </row>
    <row r="33712" spans="1:20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61</v>
      </c>
      <c r="E33712">
        <v>1</v>
      </c>
      <c r="F33712" s="1">
        <v>42253</v>
      </c>
      <c r="G33712" s="1" t="str">
        <f xml:space="preserve"> 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16</v>
      </c>
      <c r="L33712" t="s">
        <v>12</v>
      </c>
      <c r="M33712" t="s">
        <v>176</v>
      </c>
      <c r="N33712" t="s">
        <v>214</v>
      </c>
      <c r="O33712" s="13" t="s">
        <v>175</v>
      </c>
      <c r="P33712" s="13" t="s">
        <v>163</v>
      </c>
      <c r="Q33712" s="13" t="s">
        <v>171</v>
      </c>
      <c r="R33712" s="13"/>
      <c r="S33712" s="13"/>
      <c r="T33712" s="13"/>
    </row>
    <row r="33713" spans="1:20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87</v>
      </c>
      <c r="E33713">
        <v>1</v>
      </c>
      <c r="F33713" s="1">
        <v>42253</v>
      </c>
      <c r="G33713" s="1" t="str">
        <f xml:space="preserve"> 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18</v>
      </c>
      <c r="L33713" t="s">
        <v>19</v>
      </c>
      <c r="M33713" t="s">
        <v>182</v>
      </c>
      <c r="N33713" t="s">
        <v>183</v>
      </c>
      <c r="O33713" s="13" t="s">
        <v>160</v>
      </c>
      <c r="P33713" s="13"/>
      <c r="Q33713" s="13"/>
      <c r="R33713" s="13"/>
      <c r="S33713" s="13"/>
      <c r="T33713" s="13"/>
    </row>
    <row r="33714" spans="1:20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66</v>
      </c>
      <c r="E33714">
        <v>1</v>
      </c>
      <c r="F33714" s="1">
        <v>42253</v>
      </c>
      <c r="G33714" s="1" t="str">
        <f xml:space="preserve"> 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18</v>
      </c>
      <c r="L33714" t="s">
        <v>12</v>
      </c>
      <c r="M33714" t="s">
        <v>166</v>
      </c>
      <c r="N33714" t="s">
        <v>191</v>
      </c>
      <c r="O33714" s="13"/>
      <c r="P33714" s="13"/>
      <c r="Q33714" s="13"/>
      <c r="R33714" s="13"/>
      <c r="S33714" s="13"/>
      <c r="T33714" s="13"/>
    </row>
    <row r="33715" spans="1:20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89</v>
      </c>
      <c r="E33715">
        <v>1</v>
      </c>
      <c r="F33715" s="1">
        <v>42253</v>
      </c>
      <c r="G33715" s="1" t="str">
        <f xml:space="preserve"> 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18</v>
      </c>
      <c r="L33715" t="s">
        <v>22</v>
      </c>
      <c r="M33715" t="s">
        <v>22</v>
      </c>
      <c r="N33715" t="s">
        <v>174</v>
      </c>
      <c r="O33715" s="13" t="s">
        <v>164</v>
      </c>
      <c r="P33715" s="13" t="s">
        <v>163</v>
      </c>
      <c r="Q33715" s="13" t="s">
        <v>177</v>
      </c>
      <c r="R33715" s="13" t="s">
        <v>179</v>
      </c>
      <c r="S33715" s="13" t="s">
        <v>178</v>
      </c>
      <c r="T33715" s="13" t="s">
        <v>180</v>
      </c>
    </row>
    <row r="33716" spans="1:20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1</v>
      </c>
      <c r="E33716">
        <v>1</v>
      </c>
      <c r="F33716" s="1">
        <v>42253</v>
      </c>
      <c r="G33716" s="1" t="str">
        <f xml:space="preserve"> 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16</v>
      </c>
      <c r="L33716" t="s">
        <v>22</v>
      </c>
      <c r="M33716" t="s">
        <v>22</v>
      </c>
      <c r="N33716" t="s">
        <v>159</v>
      </c>
      <c r="O33716" s="13" t="s">
        <v>174</v>
      </c>
      <c r="P33716" s="13" t="s">
        <v>164</v>
      </c>
      <c r="Q33716" s="13" t="s">
        <v>181</v>
      </c>
      <c r="R33716" s="13"/>
      <c r="S33716" s="13"/>
      <c r="T33716" s="13"/>
    </row>
    <row r="33717" spans="1:20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01</v>
      </c>
      <c r="E33717">
        <v>1</v>
      </c>
      <c r="F33717" s="1">
        <v>42253</v>
      </c>
      <c r="G33717" s="1" t="str">
        <f xml:space="preserve"> 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18</v>
      </c>
      <c r="L33717" t="s">
        <v>17</v>
      </c>
      <c r="M33717" t="s">
        <v>218</v>
      </c>
      <c r="N33717" t="s">
        <v>192</v>
      </c>
      <c r="O33717" s="13" t="s">
        <v>174</v>
      </c>
      <c r="P33717" s="13" t="s">
        <v>202</v>
      </c>
      <c r="Q33717" s="13" t="s">
        <v>164</v>
      </c>
      <c r="R33717" s="13" t="s">
        <v>171</v>
      </c>
      <c r="S33717" s="13" t="s">
        <v>200</v>
      </c>
      <c r="T33717" s="13"/>
    </row>
    <row r="33718" spans="1:20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83</v>
      </c>
      <c r="E33718">
        <v>1</v>
      </c>
      <c r="F33718" s="1">
        <v>42253</v>
      </c>
      <c r="G33718" s="1" t="str">
        <f xml:space="preserve"> 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19</v>
      </c>
      <c r="L33718" t="s">
        <v>12</v>
      </c>
      <c r="M33718" t="s">
        <v>187</v>
      </c>
      <c r="N33718" t="s">
        <v>188</v>
      </c>
      <c r="O33718" s="13" t="s">
        <v>174</v>
      </c>
      <c r="P33718" s="13" t="s">
        <v>171</v>
      </c>
      <c r="Q33718" s="13" t="s">
        <v>189</v>
      </c>
      <c r="R33718" s="13" t="s">
        <v>163</v>
      </c>
      <c r="S33718" s="13"/>
      <c r="T33718" s="13"/>
    </row>
    <row r="33719" spans="1:20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07</v>
      </c>
      <c r="E33719">
        <v>1</v>
      </c>
      <c r="F33719" s="1">
        <v>42253</v>
      </c>
      <c r="G33719" s="1" t="str">
        <f xml:space="preserve"> 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17</v>
      </c>
      <c r="L33719" t="s">
        <v>19</v>
      </c>
      <c r="M33719" t="s">
        <v>225</v>
      </c>
      <c r="N33719" t="s">
        <v>226</v>
      </c>
      <c r="O33719" s="13" t="s">
        <v>227</v>
      </c>
      <c r="P33719" s="13" t="s">
        <v>228</v>
      </c>
      <c r="Q33719" s="13" t="s">
        <v>229</v>
      </c>
      <c r="R33719" s="13" t="s">
        <v>171</v>
      </c>
      <c r="S33719" s="13"/>
      <c r="T33719" s="13"/>
    </row>
    <row r="33720" spans="1:20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55</v>
      </c>
      <c r="E33720">
        <v>1</v>
      </c>
      <c r="F33720" s="1">
        <v>42253</v>
      </c>
      <c r="G33720" s="1" t="str">
        <f xml:space="preserve"> 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18</v>
      </c>
      <c r="L33720" t="s">
        <v>17</v>
      </c>
      <c r="M33720" t="s">
        <v>211</v>
      </c>
      <c r="N33720" t="s">
        <v>212</v>
      </c>
      <c r="O33720" s="13" t="s">
        <v>160</v>
      </c>
      <c r="P33720" s="13" t="s">
        <v>213</v>
      </c>
      <c r="Q33720" s="13" t="s">
        <v>171</v>
      </c>
      <c r="R33720" s="13"/>
      <c r="S33720" s="13"/>
      <c r="T33720" s="13"/>
    </row>
    <row r="33721" spans="1:20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39</v>
      </c>
      <c r="E33721">
        <v>1</v>
      </c>
      <c r="F33721" s="1">
        <v>42253</v>
      </c>
      <c r="G33721" s="1" t="str">
        <f xml:space="preserve"> 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16</v>
      </c>
      <c r="L33721" t="s">
        <v>17</v>
      </c>
      <c r="M33721" t="s">
        <v>176</v>
      </c>
      <c r="N33721" t="s">
        <v>164</v>
      </c>
      <c r="O33721" s="13" t="s">
        <v>177</v>
      </c>
      <c r="P33721" s="13" t="s">
        <v>163</v>
      </c>
      <c r="Q33721" s="13" t="s">
        <v>178</v>
      </c>
      <c r="R33721" s="13" t="s">
        <v>179</v>
      </c>
      <c r="S33721" s="13" t="s">
        <v>180</v>
      </c>
      <c r="T33721" s="13" t="s">
        <v>171</v>
      </c>
    </row>
    <row r="33722" spans="1:20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56</v>
      </c>
      <c r="E33722">
        <v>1</v>
      </c>
      <c r="F33722" s="1">
        <v>42253</v>
      </c>
      <c r="G33722" s="1" t="str">
        <f xml:space="preserve"> 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17</v>
      </c>
      <c r="L33722" t="s">
        <v>17</v>
      </c>
      <c r="M33722" t="s">
        <v>218</v>
      </c>
      <c r="N33722" t="s">
        <v>192</v>
      </c>
      <c r="O33722" s="13" t="s">
        <v>174</v>
      </c>
      <c r="P33722" s="13" t="s">
        <v>202</v>
      </c>
      <c r="Q33722" s="13" t="s">
        <v>164</v>
      </c>
      <c r="R33722" s="13" t="s">
        <v>171</v>
      </c>
      <c r="S33722" s="13" t="s">
        <v>200</v>
      </c>
      <c r="T33722" s="13"/>
    </row>
    <row r="33723" spans="1:20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4</v>
      </c>
      <c r="E33723">
        <v>2</v>
      </c>
      <c r="F33723" s="1">
        <v>42253</v>
      </c>
      <c r="G33723" s="1" t="str">
        <f xml:space="preserve"> 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18</v>
      </c>
      <c r="L33723" t="s">
        <v>12</v>
      </c>
      <c r="M33723" t="s">
        <v>161</v>
      </c>
      <c r="N33723" t="s">
        <v>162</v>
      </c>
      <c r="O33723" s="13" t="s">
        <v>163</v>
      </c>
      <c r="P33723" s="13" t="s">
        <v>164</v>
      </c>
      <c r="Q33723" s="13" t="s">
        <v>165</v>
      </c>
      <c r="R33723" s="13"/>
      <c r="S33723" s="13"/>
      <c r="T33723" s="13"/>
    </row>
    <row r="33724" spans="1:20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 xml:space="preserve"> 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18</v>
      </c>
      <c r="L33724" t="s">
        <v>12</v>
      </c>
      <c r="M33724" t="s">
        <v>158</v>
      </c>
      <c r="N33724" t="s">
        <v>159</v>
      </c>
      <c r="O33724" s="13" t="s">
        <v>160</v>
      </c>
      <c r="P33724" s="13"/>
      <c r="Q33724" s="13"/>
      <c r="R33724" s="13"/>
      <c r="S33724" s="13"/>
      <c r="T33724" s="13"/>
    </row>
    <row r="33725" spans="1:20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05</v>
      </c>
      <c r="E33725">
        <v>1</v>
      </c>
      <c r="F33725" s="1">
        <v>42253</v>
      </c>
      <c r="G33725" s="1" t="str">
        <f xml:space="preserve"> 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18</v>
      </c>
      <c r="L33725" t="s">
        <v>12</v>
      </c>
      <c r="M33725" t="s">
        <v>176</v>
      </c>
      <c r="N33725" t="s">
        <v>214</v>
      </c>
      <c r="O33725" s="13" t="s">
        <v>175</v>
      </c>
      <c r="P33725" s="13" t="s">
        <v>163</v>
      </c>
      <c r="Q33725" s="13" t="s">
        <v>171</v>
      </c>
      <c r="R33725" s="13"/>
      <c r="S33725" s="13"/>
      <c r="T33725" s="13"/>
    </row>
    <row r="33726" spans="1:20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18</v>
      </c>
      <c r="E33726">
        <v>1</v>
      </c>
      <c r="F33726" s="1">
        <v>42253</v>
      </c>
      <c r="G33726" s="1" t="str">
        <f xml:space="preserve"> 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16</v>
      </c>
      <c r="L33726" t="s">
        <v>19</v>
      </c>
      <c r="M33726" t="s">
        <v>172</v>
      </c>
      <c r="N33726" t="s">
        <v>173</v>
      </c>
      <c r="O33726" s="13" t="s">
        <v>174</v>
      </c>
      <c r="P33726" s="13" t="s">
        <v>163</v>
      </c>
      <c r="Q33726" s="13" t="s">
        <v>175</v>
      </c>
      <c r="R33726" s="13" t="s">
        <v>171</v>
      </c>
      <c r="S33726" s="13"/>
      <c r="T33726" s="13"/>
    </row>
    <row r="33727" spans="1:20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12</v>
      </c>
      <c r="E33727">
        <v>1</v>
      </c>
      <c r="F33727" s="1">
        <v>42253</v>
      </c>
      <c r="G33727" s="1" t="str">
        <f xml:space="preserve"> 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18</v>
      </c>
      <c r="L33727" t="s">
        <v>19</v>
      </c>
      <c r="M33727" t="s">
        <v>210</v>
      </c>
      <c r="N33727" t="s">
        <v>205</v>
      </c>
      <c r="O33727" s="13" t="s">
        <v>160</v>
      </c>
      <c r="P33727" s="13" t="s">
        <v>162</v>
      </c>
      <c r="Q33727" s="13" t="s">
        <v>171</v>
      </c>
      <c r="R33727" s="13"/>
      <c r="S33727" s="13"/>
      <c r="T33727" s="13"/>
    </row>
    <row r="33728" spans="1:20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62</v>
      </c>
      <c r="E33728">
        <v>1</v>
      </c>
      <c r="F33728" s="1">
        <v>42253</v>
      </c>
      <c r="G33728" s="1" t="str">
        <f xml:space="preserve"> 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16</v>
      </c>
      <c r="L33728" t="s">
        <v>19</v>
      </c>
      <c r="M33728" t="s">
        <v>221</v>
      </c>
      <c r="N33728" t="s">
        <v>174</v>
      </c>
      <c r="O33728" s="13" t="s">
        <v>175</v>
      </c>
      <c r="P33728" s="13" t="s">
        <v>222</v>
      </c>
      <c r="Q33728" s="13" t="s">
        <v>223</v>
      </c>
      <c r="R33728" s="13" t="s">
        <v>171</v>
      </c>
      <c r="S33728" s="13"/>
      <c r="T33728" s="13"/>
    </row>
    <row r="33729" spans="1:20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96</v>
      </c>
      <c r="E33729">
        <v>1</v>
      </c>
      <c r="F33729" s="1">
        <v>42253</v>
      </c>
      <c r="G33729" s="1" t="str">
        <f xml:space="preserve"> 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18</v>
      </c>
      <c r="L33729" t="s">
        <v>17</v>
      </c>
      <c r="M33729" t="s">
        <v>201</v>
      </c>
      <c r="N33729" t="s">
        <v>174</v>
      </c>
      <c r="O33729" s="13" t="s">
        <v>164</v>
      </c>
      <c r="P33729" s="13" t="s">
        <v>185</v>
      </c>
      <c r="Q33729" s="13" t="s">
        <v>163</v>
      </c>
      <c r="R33729" s="13" t="s">
        <v>202</v>
      </c>
      <c r="S33729" s="13" t="s">
        <v>203</v>
      </c>
      <c r="T33729" s="13" t="s">
        <v>171</v>
      </c>
    </row>
    <row r="33730" spans="1:20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51</v>
      </c>
      <c r="E33730">
        <v>1</v>
      </c>
      <c r="F33730" s="1">
        <v>42253</v>
      </c>
      <c r="G33730" s="1" t="str">
        <f xml:space="preserve"> 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16</v>
      </c>
      <c r="L33730" t="s">
        <v>17</v>
      </c>
      <c r="M33730" t="s">
        <v>211</v>
      </c>
      <c r="N33730" t="s">
        <v>212</v>
      </c>
      <c r="O33730" s="13" t="s">
        <v>160</v>
      </c>
      <c r="P33730" s="13" t="s">
        <v>213</v>
      </c>
      <c r="Q33730" s="13" t="s">
        <v>171</v>
      </c>
      <c r="R33730" s="13"/>
      <c r="S33730" s="13"/>
      <c r="T33730" s="13"/>
    </row>
    <row r="33731" spans="1:20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02</v>
      </c>
      <c r="E33731">
        <v>1</v>
      </c>
      <c r="F33731" s="1">
        <v>42253</v>
      </c>
      <c r="G33731" s="1" t="str">
        <f xml:space="preserve"> 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17</v>
      </c>
      <c r="L33731" t="s">
        <v>12</v>
      </c>
      <c r="M33731" t="s">
        <v>195</v>
      </c>
      <c r="N33731" t="s">
        <v>164</v>
      </c>
      <c r="O33731" s="13" t="s">
        <v>174</v>
      </c>
      <c r="P33731" s="13" t="s">
        <v>196</v>
      </c>
      <c r="Q33731" s="13" t="s">
        <v>171</v>
      </c>
      <c r="R33731" s="13" t="s">
        <v>197</v>
      </c>
      <c r="S33731" s="13"/>
      <c r="T33731" s="13"/>
    </row>
    <row r="33732" spans="1:20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6</v>
      </c>
      <c r="E33732">
        <v>1</v>
      </c>
      <c r="F33732" s="1">
        <v>42253</v>
      </c>
      <c r="G33732" s="1" t="str">
        <f xml:space="preserve"> 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16</v>
      </c>
      <c r="L33732" t="s">
        <v>17</v>
      </c>
      <c r="M33732" t="s">
        <v>166</v>
      </c>
      <c r="N33732" t="s">
        <v>167</v>
      </c>
      <c r="O33732" s="13" t="s">
        <v>168</v>
      </c>
      <c r="P33732" s="13" t="s">
        <v>169</v>
      </c>
      <c r="Q33732" s="13" t="s">
        <v>170</v>
      </c>
      <c r="R33732" s="13" t="s">
        <v>171</v>
      </c>
      <c r="S33732" s="13"/>
      <c r="T33732" s="13"/>
    </row>
    <row r="33733" spans="1:20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51</v>
      </c>
      <c r="E33733">
        <v>1</v>
      </c>
      <c r="F33733" s="1">
        <v>42253</v>
      </c>
      <c r="G33733" s="1" t="str">
        <f xml:space="preserve"> 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16</v>
      </c>
      <c r="L33733" t="s">
        <v>17</v>
      </c>
      <c r="M33733" t="s">
        <v>211</v>
      </c>
      <c r="N33733" t="s">
        <v>212</v>
      </c>
      <c r="O33733" s="13" t="s">
        <v>160</v>
      </c>
      <c r="P33733" s="13" t="s">
        <v>213</v>
      </c>
      <c r="Q33733" s="13" t="s">
        <v>171</v>
      </c>
      <c r="R33733" s="13"/>
      <c r="S33733" s="13"/>
      <c r="T33733" s="13"/>
    </row>
    <row r="33734" spans="1:20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85</v>
      </c>
      <c r="E33734">
        <v>1</v>
      </c>
      <c r="F33734" s="1">
        <v>42253</v>
      </c>
      <c r="G33734" s="1" t="str">
        <f xml:space="preserve"> 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17</v>
      </c>
      <c r="L33734" t="s">
        <v>12</v>
      </c>
      <c r="M33734" t="s">
        <v>161</v>
      </c>
      <c r="N33734" t="s">
        <v>162</v>
      </c>
      <c r="O33734" s="13" t="s">
        <v>185</v>
      </c>
      <c r="P33734" s="13"/>
      <c r="Q33734" s="13"/>
      <c r="R33734" s="13"/>
      <c r="S33734" s="13"/>
      <c r="T33734" s="13"/>
    </row>
    <row r="33735" spans="1:20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24</v>
      </c>
      <c r="E33735">
        <v>1</v>
      </c>
      <c r="F33735" s="1">
        <v>42253</v>
      </c>
      <c r="G33735" s="1" t="str">
        <f xml:space="preserve"> 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18</v>
      </c>
      <c r="L33735" t="s">
        <v>19</v>
      </c>
      <c r="M33735" t="s">
        <v>172</v>
      </c>
      <c r="N33735" t="s">
        <v>173</v>
      </c>
      <c r="O33735" s="13" t="s">
        <v>174</v>
      </c>
      <c r="P33735" s="13" t="s">
        <v>163</v>
      </c>
      <c r="Q33735" s="13" t="s">
        <v>175</v>
      </c>
      <c r="R33735" s="13" t="s">
        <v>171</v>
      </c>
      <c r="S33735" s="13"/>
      <c r="T33735" s="13"/>
    </row>
    <row r="33736" spans="1:20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36</v>
      </c>
      <c r="E33736">
        <v>1</v>
      </c>
      <c r="F33736" s="1">
        <v>42253</v>
      </c>
      <c r="G33736" s="1" t="str">
        <f xml:space="preserve"> 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16</v>
      </c>
      <c r="L33736" t="s">
        <v>19</v>
      </c>
      <c r="M33736" t="s">
        <v>195</v>
      </c>
      <c r="N33736" t="s">
        <v>174</v>
      </c>
      <c r="O33736" s="13" t="s">
        <v>196</v>
      </c>
      <c r="P33736" s="13" t="s">
        <v>192</v>
      </c>
      <c r="Q33736" s="13" t="s">
        <v>198</v>
      </c>
      <c r="R33736" s="13" t="s">
        <v>171</v>
      </c>
      <c r="S33736" s="13"/>
      <c r="T33736" s="13"/>
    </row>
    <row r="33737" spans="1:20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55</v>
      </c>
      <c r="E33737">
        <v>1</v>
      </c>
      <c r="F33737" s="1">
        <v>42253</v>
      </c>
      <c r="G33737" s="1" t="str">
        <f xml:space="preserve"> 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18</v>
      </c>
      <c r="L33737" t="s">
        <v>17</v>
      </c>
      <c r="M33737" t="s">
        <v>211</v>
      </c>
      <c r="N33737" t="s">
        <v>212</v>
      </c>
      <c r="O33737" s="13" t="s">
        <v>160</v>
      </c>
      <c r="P33737" s="13" t="s">
        <v>213</v>
      </c>
      <c r="Q33737" s="13" t="s">
        <v>171</v>
      </c>
      <c r="R33737" s="13"/>
      <c r="S33737" s="13"/>
      <c r="T33737" s="13"/>
    </row>
    <row r="33738" spans="1:20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26</v>
      </c>
      <c r="E33738">
        <v>1</v>
      </c>
      <c r="F33738" s="1">
        <v>42253</v>
      </c>
      <c r="G33738" s="1" t="str">
        <f xml:space="preserve"> 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17</v>
      </c>
      <c r="L33738" t="s">
        <v>22</v>
      </c>
      <c r="M33738" t="s">
        <v>184</v>
      </c>
      <c r="N33738" t="s">
        <v>164</v>
      </c>
      <c r="O33738" s="13" t="s">
        <v>185</v>
      </c>
      <c r="P33738" s="13" t="s">
        <v>174</v>
      </c>
      <c r="Q33738" s="13" t="s">
        <v>163</v>
      </c>
      <c r="R33738" s="13" t="s">
        <v>186</v>
      </c>
      <c r="S33738" s="13"/>
      <c r="T33738" s="13"/>
    </row>
    <row r="33739" spans="1:20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31</v>
      </c>
      <c r="E33739">
        <v>1</v>
      </c>
      <c r="F33739" s="1">
        <v>42253</v>
      </c>
      <c r="G33739" s="1" t="str">
        <f xml:space="preserve"> 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17</v>
      </c>
      <c r="L33739" t="s">
        <v>12</v>
      </c>
      <c r="M33739" t="s">
        <v>161</v>
      </c>
      <c r="N33739" t="s">
        <v>162</v>
      </c>
      <c r="O33739" s="13" t="s">
        <v>163</v>
      </c>
      <c r="P33739" s="13" t="s">
        <v>164</v>
      </c>
      <c r="Q33739" s="13" t="s">
        <v>165</v>
      </c>
      <c r="R33739" s="13"/>
      <c r="S33739" s="13"/>
      <c r="T33739" s="13"/>
    </row>
    <row r="33740" spans="1:20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33</v>
      </c>
      <c r="E33740">
        <v>1</v>
      </c>
      <c r="F33740" s="1">
        <v>42253</v>
      </c>
      <c r="G33740" s="1" t="str">
        <f xml:space="preserve"> 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16</v>
      </c>
      <c r="L33740" t="s">
        <v>12</v>
      </c>
      <c r="M33740" t="s">
        <v>195</v>
      </c>
      <c r="N33740" t="s">
        <v>164</v>
      </c>
      <c r="O33740" s="13" t="s">
        <v>174</v>
      </c>
      <c r="P33740" s="13" t="s">
        <v>196</v>
      </c>
      <c r="Q33740" s="13" t="s">
        <v>171</v>
      </c>
      <c r="R33740" s="13" t="s">
        <v>197</v>
      </c>
      <c r="S33740" s="13"/>
      <c r="T33740" s="13"/>
    </row>
    <row r="33741" spans="1:20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85</v>
      </c>
      <c r="E33741">
        <v>1</v>
      </c>
      <c r="F33741" s="1">
        <v>42253</v>
      </c>
      <c r="G33741" s="1" t="str">
        <f xml:space="preserve"> 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17</v>
      </c>
      <c r="L33741" t="s">
        <v>12</v>
      </c>
      <c r="M33741" t="s">
        <v>161</v>
      </c>
      <c r="N33741" t="s">
        <v>162</v>
      </c>
      <c r="O33741" s="13" t="s">
        <v>185</v>
      </c>
      <c r="P33741" s="13"/>
      <c r="Q33741" s="13"/>
      <c r="R33741" s="13"/>
      <c r="S33741" s="13"/>
      <c r="T33741" s="13"/>
    </row>
    <row r="33742" spans="1:20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0</v>
      </c>
      <c r="E33742">
        <v>1</v>
      </c>
      <c r="F33742" s="1">
        <v>42253</v>
      </c>
      <c r="G33742" s="1" t="str">
        <f xml:space="preserve"> 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18</v>
      </c>
      <c r="L33742" t="s">
        <v>17</v>
      </c>
      <c r="M33742" t="s">
        <v>176</v>
      </c>
      <c r="N33742" t="s">
        <v>164</v>
      </c>
      <c r="O33742" s="13" t="s">
        <v>177</v>
      </c>
      <c r="P33742" s="13" t="s">
        <v>163</v>
      </c>
      <c r="Q33742" s="13" t="s">
        <v>178</v>
      </c>
      <c r="R33742" s="13" t="s">
        <v>179</v>
      </c>
      <c r="S33742" s="13" t="s">
        <v>180</v>
      </c>
      <c r="T33742" s="13" t="s">
        <v>171</v>
      </c>
    </row>
    <row r="33743" spans="1:20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60</v>
      </c>
      <c r="E33743">
        <v>1</v>
      </c>
      <c r="F33743" s="1">
        <v>42253</v>
      </c>
      <c r="G33743" s="1" t="str">
        <f xml:space="preserve"> 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16</v>
      </c>
      <c r="L33743" t="s">
        <v>17</v>
      </c>
      <c r="M33743" t="s">
        <v>190</v>
      </c>
      <c r="N33743" t="s">
        <v>162</v>
      </c>
      <c r="O33743" s="13" t="s">
        <v>163</v>
      </c>
      <c r="P33743" s="13" t="s">
        <v>188</v>
      </c>
      <c r="Q33743" s="13" t="s">
        <v>171</v>
      </c>
      <c r="R33743" s="13"/>
      <c r="S33743" s="13"/>
      <c r="T33743" s="13"/>
    </row>
    <row r="33744" spans="1:20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51</v>
      </c>
      <c r="E33744">
        <v>1</v>
      </c>
      <c r="F33744" s="1">
        <v>42253</v>
      </c>
      <c r="G33744" s="1" t="str">
        <f xml:space="preserve"> 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16</v>
      </c>
      <c r="L33744" t="s">
        <v>17</v>
      </c>
      <c r="M33744" t="s">
        <v>211</v>
      </c>
      <c r="N33744" t="s">
        <v>212</v>
      </c>
      <c r="O33744" s="13" t="s">
        <v>160</v>
      </c>
      <c r="P33744" s="13" t="s">
        <v>213</v>
      </c>
      <c r="Q33744" s="13" t="s">
        <v>171</v>
      </c>
      <c r="R33744" s="13"/>
      <c r="S33744" s="13"/>
      <c r="T33744" s="13"/>
    </row>
    <row r="33745" spans="1:20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93</v>
      </c>
      <c r="E33745">
        <v>1</v>
      </c>
      <c r="F33745" s="1">
        <v>42253</v>
      </c>
      <c r="G33745" s="1" t="str">
        <f xml:space="preserve"> 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17</v>
      </c>
      <c r="L33745" t="s">
        <v>22</v>
      </c>
      <c r="M33745" t="s">
        <v>22</v>
      </c>
      <c r="N33745" t="s">
        <v>159</v>
      </c>
      <c r="O33745" s="13" t="s">
        <v>174</v>
      </c>
      <c r="P33745" s="13" t="s">
        <v>164</v>
      </c>
      <c r="Q33745" s="13" t="s">
        <v>181</v>
      </c>
      <c r="R33745" s="13"/>
      <c r="S33745" s="13"/>
      <c r="T33745" s="13"/>
    </row>
    <row r="33746" spans="1:20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84</v>
      </c>
      <c r="E33746">
        <v>1</v>
      </c>
      <c r="F33746" s="1">
        <v>42253</v>
      </c>
      <c r="G33746" s="1" t="str">
        <f xml:space="preserve"> 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16</v>
      </c>
      <c r="L33746" t="s">
        <v>12</v>
      </c>
      <c r="M33746" t="s">
        <v>158</v>
      </c>
      <c r="N33746" t="s">
        <v>159</v>
      </c>
      <c r="O33746" s="13" t="s">
        <v>160</v>
      </c>
      <c r="P33746" s="13"/>
      <c r="Q33746" s="13"/>
      <c r="R33746" s="13"/>
      <c r="S33746" s="13"/>
      <c r="T33746" s="13"/>
    </row>
    <row r="33747" spans="1:20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18</v>
      </c>
      <c r="E33747">
        <v>1</v>
      </c>
      <c r="F33747" s="1">
        <v>42253</v>
      </c>
      <c r="G33747" s="1" t="str">
        <f xml:space="preserve"> 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16</v>
      </c>
      <c r="L33747" t="s">
        <v>19</v>
      </c>
      <c r="M33747" t="s">
        <v>172</v>
      </c>
      <c r="N33747" t="s">
        <v>173</v>
      </c>
      <c r="O33747" s="13" t="s">
        <v>174</v>
      </c>
      <c r="P33747" s="13" t="s">
        <v>163</v>
      </c>
      <c r="Q33747" s="13" t="s">
        <v>175</v>
      </c>
      <c r="R33747" s="13" t="s">
        <v>171</v>
      </c>
      <c r="S33747" s="13"/>
      <c r="T33747" s="13"/>
    </row>
    <row r="33748" spans="1:20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24</v>
      </c>
      <c r="E33748">
        <v>1</v>
      </c>
      <c r="F33748" s="1">
        <v>42253</v>
      </c>
      <c r="G33748" s="1" t="str">
        <f xml:space="preserve"> 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18</v>
      </c>
      <c r="L33748" t="s">
        <v>19</v>
      </c>
      <c r="M33748" t="s">
        <v>172</v>
      </c>
      <c r="N33748" t="s">
        <v>173</v>
      </c>
      <c r="O33748" s="13" t="s">
        <v>174</v>
      </c>
      <c r="P33748" s="13" t="s">
        <v>163</v>
      </c>
      <c r="Q33748" s="13" t="s">
        <v>175</v>
      </c>
      <c r="R33748" s="13" t="s">
        <v>171</v>
      </c>
      <c r="S33748" s="13"/>
      <c r="T33748" s="13"/>
    </row>
    <row r="33749" spans="1:20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71</v>
      </c>
      <c r="E33749">
        <v>1</v>
      </c>
      <c r="F33749" s="1">
        <v>42253</v>
      </c>
      <c r="G33749" s="1" t="str">
        <f xml:space="preserve"> 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17</v>
      </c>
      <c r="L33749" t="s">
        <v>12</v>
      </c>
      <c r="M33749" t="s">
        <v>166</v>
      </c>
      <c r="N33749" t="s">
        <v>191</v>
      </c>
      <c r="O33749" s="13"/>
      <c r="P33749" s="13"/>
      <c r="Q33749" s="13"/>
      <c r="R33749" s="13"/>
      <c r="S33749" s="13"/>
      <c r="T33749" s="13"/>
    </row>
    <row r="33750" spans="1:20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97</v>
      </c>
      <c r="E33750">
        <v>1</v>
      </c>
      <c r="F33750" s="1">
        <v>42253</v>
      </c>
      <c r="G33750" s="1" t="str">
        <f xml:space="preserve"> 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18</v>
      </c>
      <c r="L33750" t="s">
        <v>12</v>
      </c>
      <c r="M33750" t="s">
        <v>187</v>
      </c>
      <c r="N33750" t="s">
        <v>188</v>
      </c>
      <c r="O33750" s="13" t="s">
        <v>174</v>
      </c>
      <c r="P33750" s="13" t="s">
        <v>171</v>
      </c>
      <c r="Q33750" s="13" t="s">
        <v>189</v>
      </c>
      <c r="R33750" s="13" t="s">
        <v>163</v>
      </c>
      <c r="S33750" s="13"/>
      <c r="T33750" s="13"/>
    </row>
    <row r="33751" spans="1:20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83</v>
      </c>
      <c r="E33751">
        <v>1</v>
      </c>
      <c r="F33751" s="1">
        <v>42253</v>
      </c>
      <c r="G33751" s="1" t="str">
        <f xml:space="preserve"> 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19</v>
      </c>
      <c r="L33751" t="s">
        <v>12</v>
      </c>
      <c r="M33751" t="s">
        <v>187</v>
      </c>
      <c r="N33751" t="s">
        <v>188</v>
      </c>
      <c r="O33751" s="13" t="s">
        <v>174</v>
      </c>
      <c r="P33751" s="13" t="s">
        <v>171</v>
      </c>
      <c r="Q33751" s="13" t="s">
        <v>189</v>
      </c>
      <c r="R33751" s="13" t="s">
        <v>163</v>
      </c>
      <c r="S33751" s="13"/>
      <c r="T33751" s="13"/>
    </row>
    <row r="33752" spans="1:20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68</v>
      </c>
      <c r="E33752">
        <v>1</v>
      </c>
      <c r="F33752" s="1">
        <v>42253</v>
      </c>
      <c r="G33752" s="1" t="str">
        <f xml:space="preserve"> 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18</v>
      </c>
      <c r="L33752" t="s">
        <v>19</v>
      </c>
      <c r="M33752" t="s">
        <v>221</v>
      </c>
      <c r="N33752" t="s">
        <v>174</v>
      </c>
      <c r="O33752" s="13" t="s">
        <v>175</v>
      </c>
      <c r="P33752" s="13" t="s">
        <v>222</v>
      </c>
      <c r="Q33752" s="13" t="s">
        <v>223</v>
      </c>
      <c r="R33752" s="13" t="s">
        <v>171</v>
      </c>
      <c r="S33752" s="13"/>
      <c r="T33752" s="13"/>
    </row>
    <row r="33753" spans="1:20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79</v>
      </c>
      <c r="E33753">
        <v>1</v>
      </c>
      <c r="F33753" s="1">
        <v>42253</v>
      </c>
      <c r="G33753" s="1" t="str">
        <f xml:space="preserve"> 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17</v>
      </c>
      <c r="L33753" t="s">
        <v>17</v>
      </c>
      <c r="M33753" t="s">
        <v>190</v>
      </c>
      <c r="N33753" t="s">
        <v>192</v>
      </c>
      <c r="O33753" s="13" t="s">
        <v>174</v>
      </c>
      <c r="P33753" s="13" t="s">
        <v>199</v>
      </c>
      <c r="Q33753" s="13" t="s">
        <v>171</v>
      </c>
      <c r="R33753" s="13" t="s">
        <v>200</v>
      </c>
      <c r="S33753" s="13"/>
      <c r="T33753" s="13"/>
    </row>
    <row r="33754" spans="1:20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6</v>
      </c>
      <c r="E33754">
        <v>1</v>
      </c>
      <c r="F33754" s="1">
        <v>42253</v>
      </c>
      <c r="G33754" s="1" t="str">
        <f xml:space="preserve"> 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16</v>
      </c>
      <c r="L33754" t="s">
        <v>17</v>
      </c>
      <c r="M33754" t="s">
        <v>166</v>
      </c>
      <c r="N33754" t="s">
        <v>167</v>
      </c>
      <c r="O33754" s="13" t="s">
        <v>168</v>
      </c>
      <c r="P33754" s="13" t="s">
        <v>169</v>
      </c>
      <c r="Q33754" s="13" t="s">
        <v>170</v>
      </c>
      <c r="R33754" s="13" t="s">
        <v>171</v>
      </c>
      <c r="S33754" s="13"/>
      <c r="T33754" s="13"/>
    </row>
    <row r="33755" spans="1:20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81</v>
      </c>
      <c r="E33755">
        <v>1</v>
      </c>
      <c r="F33755" s="1">
        <v>42253</v>
      </c>
      <c r="G33755" s="1" t="str">
        <f xml:space="preserve"> 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16</v>
      </c>
      <c r="L33755" t="s">
        <v>12</v>
      </c>
      <c r="M33755" t="s">
        <v>161</v>
      </c>
      <c r="N33755" t="s">
        <v>162</v>
      </c>
      <c r="O33755" s="13" t="s">
        <v>163</v>
      </c>
      <c r="P33755" s="13" t="s">
        <v>164</v>
      </c>
      <c r="Q33755" s="13" t="s">
        <v>165</v>
      </c>
      <c r="R33755" s="13"/>
      <c r="S33755" s="13"/>
      <c r="T33755" s="13"/>
    </row>
    <row r="33756" spans="1:20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32</v>
      </c>
      <c r="E33756">
        <v>1</v>
      </c>
      <c r="F33756" s="1">
        <v>42253</v>
      </c>
      <c r="G33756" s="1" t="str">
        <f xml:space="preserve"> 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17</v>
      </c>
      <c r="L33756" t="s">
        <v>17</v>
      </c>
      <c r="M33756" t="s">
        <v>190</v>
      </c>
      <c r="N33756" t="s">
        <v>162</v>
      </c>
      <c r="O33756" s="13" t="s">
        <v>174</v>
      </c>
      <c r="P33756" s="13" t="s">
        <v>175</v>
      </c>
      <c r="Q33756" s="13" t="s">
        <v>188</v>
      </c>
      <c r="R33756" s="13"/>
      <c r="S33756" s="13"/>
      <c r="T33756" s="13"/>
    </row>
    <row r="33757" spans="1:20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44</v>
      </c>
      <c r="E33757">
        <v>1</v>
      </c>
      <c r="F33757" s="1">
        <v>42253</v>
      </c>
      <c r="G33757" s="1" t="str">
        <f xml:space="preserve"> 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16</v>
      </c>
      <c r="L33757" t="s">
        <v>12</v>
      </c>
      <c r="M33757" t="s">
        <v>166</v>
      </c>
      <c r="N33757" t="s">
        <v>191</v>
      </c>
      <c r="O33757" s="13"/>
      <c r="P33757" s="13"/>
      <c r="Q33757" s="13"/>
      <c r="R33757" s="13"/>
      <c r="S33757" s="13"/>
      <c r="T33757" s="13"/>
    </row>
    <row r="33758" spans="1:20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94</v>
      </c>
      <c r="E33758">
        <v>1</v>
      </c>
      <c r="F33758" s="1">
        <v>42253</v>
      </c>
      <c r="G33758" s="1" t="str">
        <f xml:space="preserve"> 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16</v>
      </c>
      <c r="L33758" t="s">
        <v>19</v>
      </c>
      <c r="M33758" t="s">
        <v>190</v>
      </c>
      <c r="N33758" t="s">
        <v>163</v>
      </c>
      <c r="O33758" s="13" t="s">
        <v>191</v>
      </c>
      <c r="P33758" s="13" t="s">
        <v>174</v>
      </c>
      <c r="Q33758" s="13" t="s">
        <v>192</v>
      </c>
      <c r="R33758" s="13" t="s">
        <v>193</v>
      </c>
      <c r="S33758" s="13" t="s">
        <v>171</v>
      </c>
      <c r="T33758" s="13" t="s">
        <v>194</v>
      </c>
    </row>
    <row r="33759" spans="1:20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75</v>
      </c>
      <c r="E33759">
        <v>1</v>
      </c>
      <c r="F33759" s="1">
        <v>42253</v>
      </c>
      <c r="G33759" s="1" t="str">
        <f xml:space="preserve"> 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17</v>
      </c>
      <c r="L33759" t="s">
        <v>12</v>
      </c>
      <c r="M33759" t="s">
        <v>158</v>
      </c>
      <c r="N33759" t="s">
        <v>159</v>
      </c>
      <c r="O33759" s="13" t="s">
        <v>160</v>
      </c>
      <c r="P33759" s="13"/>
      <c r="Q33759" s="13"/>
      <c r="R33759" s="13"/>
      <c r="S33759" s="13"/>
      <c r="T33759" s="13"/>
    </row>
    <row r="33760" spans="1:20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51</v>
      </c>
      <c r="E33760">
        <v>1</v>
      </c>
      <c r="F33760" s="1">
        <v>42253</v>
      </c>
      <c r="G33760" s="1" t="str">
        <f xml:space="preserve"> 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16</v>
      </c>
      <c r="L33760" t="s">
        <v>17</v>
      </c>
      <c r="M33760" t="s">
        <v>211</v>
      </c>
      <c r="N33760" t="s">
        <v>212</v>
      </c>
      <c r="O33760" s="13" t="s">
        <v>160</v>
      </c>
      <c r="P33760" s="13" t="s">
        <v>213</v>
      </c>
      <c r="Q33760" s="13" t="s">
        <v>171</v>
      </c>
      <c r="R33760" s="13"/>
      <c r="S33760" s="13"/>
      <c r="T33760" s="13"/>
    </row>
    <row r="33761" spans="1:20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56</v>
      </c>
      <c r="E33761">
        <v>1</v>
      </c>
      <c r="F33761" s="1">
        <v>42253</v>
      </c>
      <c r="G33761" s="1" t="str">
        <f xml:space="preserve"> 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17</v>
      </c>
      <c r="L33761" t="s">
        <v>17</v>
      </c>
      <c r="M33761" t="s">
        <v>218</v>
      </c>
      <c r="N33761" t="s">
        <v>192</v>
      </c>
      <c r="O33761" s="13" t="s">
        <v>174</v>
      </c>
      <c r="P33761" s="13" t="s">
        <v>202</v>
      </c>
      <c r="Q33761" s="13" t="s">
        <v>164</v>
      </c>
      <c r="R33761" s="13" t="s">
        <v>171</v>
      </c>
      <c r="S33761" s="13" t="s">
        <v>200</v>
      </c>
      <c r="T33761" s="13"/>
    </row>
    <row r="33762" spans="1:20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13</v>
      </c>
      <c r="E33762">
        <v>1</v>
      </c>
      <c r="F33762" s="1">
        <v>42253</v>
      </c>
      <c r="G33762" s="1" t="str">
        <f xml:space="preserve"> 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17</v>
      </c>
      <c r="L33762" t="s">
        <v>19</v>
      </c>
      <c r="M33762" t="s">
        <v>210</v>
      </c>
      <c r="N33762" t="s">
        <v>205</v>
      </c>
      <c r="O33762" s="13" t="s">
        <v>160</v>
      </c>
      <c r="P33762" s="13" t="s">
        <v>162</v>
      </c>
      <c r="Q33762" s="13" t="s">
        <v>171</v>
      </c>
      <c r="R33762" s="13"/>
      <c r="S33762" s="13"/>
      <c r="T33762" s="13"/>
    </row>
    <row r="33763" spans="1:20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69</v>
      </c>
      <c r="E33763">
        <v>1</v>
      </c>
      <c r="F33763" s="1">
        <v>42253</v>
      </c>
      <c r="G33763" s="1" t="str">
        <f xml:space="preserve"> 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16</v>
      </c>
      <c r="L33763" t="s">
        <v>17</v>
      </c>
      <c r="M33763" t="s">
        <v>201</v>
      </c>
      <c r="N33763" t="s">
        <v>174</v>
      </c>
      <c r="O33763" s="13" t="s">
        <v>164</v>
      </c>
      <c r="P33763" s="13" t="s">
        <v>185</v>
      </c>
      <c r="Q33763" s="13" t="s">
        <v>163</v>
      </c>
      <c r="R33763" s="13" t="s">
        <v>202</v>
      </c>
      <c r="S33763" s="13" t="s">
        <v>203</v>
      </c>
      <c r="T33763" s="13" t="s">
        <v>171</v>
      </c>
    </row>
    <row r="33764" spans="1:20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64</v>
      </c>
      <c r="E33764">
        <v>1</v>
      </c>
      <c r="F33764" s="1">
        <v>42253</v>
      </c>
      <c r="G33764" s="1" t="str">
        <f xml:space="preserve"> 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17</v>
      </c>
      <c r="L33764" t="s">
        <v>22</v>
      </c>
      <c r="M33764" t="s">
        <v>22</v>
      </c>
      <c r="N33764" t="s">
        <v>174</v>
      </c>
      <c r="O33764" s="13" t="s">
        <v>164</v>
      </c>
      <c r="P33764" s="13" t="s">
        <v>163</v>
      </c>
      <c r="Q33764" s="13" t="s">
        <v>177</v>
      </c>
      <c r="R33764" s="13" t="s">
        <v>179</v>
      </c>
      <c r="S33764" s="13" t="s">
        <v>178</v>
      </c>
      <c r="T33764" s="13" t="s">
        <v>180</v>
      </c>
    </row>
    <row r="33765" spans="1:20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60</v>
      </c>
      <c r="E33765">
        <v>1</v>
      </c>
      <c r="F33765" s="1">
        <v>42253</v>
      </c>
      <c r="G33765" s="1" t="str">
        <f xml:space="preserve"> 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16</v>
      </c>
      <c r="L33765" t="s">
        <v>17</v>
      </c>
      <c r="M33765" t="s">
        <v>190</v>
      </c>
      <c r="N33765" t="s">
        <v>162</v>
      </c>
      <c r="O33765" s="13" t="s">
        <v>163</v>
      </c>
      <c r="P33765" s="13" t="s">
        <v>188</v>
      </c>
      <c r="Q33765" s="13" t="s">
        <v>171</v>
      </c>
      <c r="R33765" s="13"/>
      <c r="S33765" s="13"/>
      <c r="T33765" s="13"/>
    </row>
    <row r="33766" spans="1:20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51</v>
      </c>
      <c r="E33766">
        <v>1</v>
      </c>
      <c r="F33766" s="1">
        <v>42253</v>
      </c>
      <c r="G33766" s="1" t="str">
        <f xml:space="preserve"> 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16</v>
      </c>
      <c r="L33766" t="s">
        <v>17</v>
      </c>
      <c r="M33766" t="s">
        <v>211</v>
      </c>
      <c r="N33766" t="s">
        <v>212</v>
      </c>
      <c r="O33766" s="13" t="s">
        <v>160</v>
      </c>
      <c r="P33766" s="13" t="s">
        <v>213</v>
      </c>
      <c r="Q33766" s="13" t="s">
        <v>171</v>
      </c>
      <c r="R33766" s="13"/>
      <c r="S33766" s="13"/>
      <c r="T33766" s="13"/>
    </row>
    <row r="33767" spans="1:20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66</v>
      </c>
      <c r="E33767">
        <v>1</v>
      </c>
      <c r="F33767" s="1">
        <v>42253</v>
      </c>
      <c r="G33767" s="1" t="str">
        <f xml:space="preserve"> 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18</v>
      </c>
      <c r="L33767" t="s">
        <v>12</v>
      </c>
      <c r="M33767" t="s">
        <v>166</v>
      </c>
      <c r="N33767" t="s">
        <v>191</v>
      </c>
      <c r="O33767" s="13"/>
      <c r="P33767" s="13"/>
      <c r="Q33767" s="13"/>
      <c r="R33767" s="13"/>
      <c r="S33767" s="13"/>
      <c r="T33767" s="13"/>
    </row>
    <row r="33768" spans="1:20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0</v>
      </c>
      <c r="E33768">
        <v>1</v>
      </c>
      <c r="F33768" s="1">
        <v>42254</v>
      </c>
      <c r="G33768" s="1" t="str">
        <f xml:space="preserve"> 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18</v>
      </c>
      <c r="L33768" t="s">
        <v>17</v>
      </c>
      <c r="M33768" t="s">
        <v>176</v>
      </c>
      <c r="N33768" t="s">
        <v>164</v>
      </c>
      <c r="O33768" s="13" t="s">
        <v>177</v>
      </c>
      <c r="P33768" s="13" t="s">
        <v>163</v>
      </c>
      <c r="Q33768" s="13" t="s">
        <v>178</v>
      </c>
      <c r="R33768" s="13" t="s">
        <v>179</v>
      </c>
      <c r="S33768" s="13" t="s">
        <v>180</v>
      </c>
      <c r="T33768" s="13" t="s">
        <v>171</v>
      </c>
    </row>
    <row r="33769" spans="1:20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97</v>
      </c>
      <c r="E33769">
        <v>1</v>
      </c>
      <c r="F33769" s="1">
        <v>42254</v>
      </c>
      <c r="G33769" s="1" t="str">
        <f xml:space="preserve"> 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18</v>
      </c>
      <c r="L33769" t="s">
        <v>12</v>
      </c>
      <c r="M33769" t="s">
        <v>187</v>
      </c>
      <c r="N33769" t="s">
        <v>188</v>
      </c>
      <c r="O33769" s="13" t="s">
        <v>174</v>
      </c>
      <c r="P33769" s="13" t="s">
        <v>171</v>
      </c>
      <c r="Q33769" s="13" t="s">
        <v>189</v>
      </c>
      <c r="R33769" s="13" t="s">
        <v>163</v>
      </c>
      <c r="S33769" s="13"/>
      <c r="T33769" s="13"/>
    </row>
    <row r="33770" spans="1:20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14</v>
      </c>
      <c r="E33770">
        <v>1</v>
      </c>
      <c r="F33770" s="1">
        <v>42254</v>
      </c>
      <c r="G33770" s="1" t="str">
        <f xml:space="preserve"> 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16</v>
      </c>
      <c r="L33770" t="s">
        <v>19</v>
      </c>
      <c r="M33770" t="s">
        <v>215</v>
      </c>
      <c r="N33770" t="s">
        <v>216</v>
      </c>
      <c r="O33770" s="13" t="s">
        <v>174</v>
      </c>
      <c r="P33770" s="13" t="s">
        <v>163</v>
      </c>
      <c r="Q33770" s="13" t="s">
        <v>217</v>
      </c>
      <c r="R33770" s="13" t="s">
        <v>171</v>
      </c>
      <c r="S33770" s="13"/>
      <c r="T33770" s="13"/>
    </row>
    <row r="33771" spans="1:20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42</v>
      </c>
      <c r="E33771">
        <v>1</v>
      </c>
      <c r="F33771" s="1">
        <v>42254</v>
      </c>
      <c r="G33771" s="1" t="str">
        <f xml:space="preserve"> 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16</v>
      </c>
      <c r="L33771" t="s">
        <v>22</v>
      </c>
      <c r="M33771" t="s">
        <v>22</v>
      </c>
      <c r="N33771" t="s">
        <v>204</v>
      </c>
      <c r="O33771" s="13" t="s">
        <v>203</v>
      </c>
      <c r="P33771" s="13" t="s">
        <v>171</v>
      </c>
      <c r="Q33771" s="13" t="s">
        <v>177</v>
      </c>
      <c r="R33771" s="13" t="s">
        <v>205</v>
      </c>
      <c r="S33771" s="13" t="s">
        <v>206</v>
      </c>
      <c r="T33771" s="13"/>
    </row>
    <row r="33772" spans="1:20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88</v>
      </c>
      <c r="E33772">
        <v>1</v>
      </c>
      <c r="F33772" s="1">
        <v>42254</v>
      </c>
      <c r="G33772" s="1" t="str">
        <f xml:space="preserve"> 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16</v>
      </c>
      <c r="L33772" t="s">
        <v>17</v>
      </c>
      <c r="M33772" t="s">
        <v>190</v>
      </c>
      <c r="N33772" t="s">
        <v>192</v>
      </c>
      <c r="O33772" s="13" t="s">
        <v>193</v>
      </c>
      <c r="P33772" s="13" t="s">
        <v>199</v>
      </c>
      <c r="Q33772" s="13" t="s">
        <v>188</v>
      </c>
      <c r="R33772" s="13" t="s">
        <v>219</v>
      </c>
      <c r="S33772" s="13" t="s">
        <v>163</v>
      </c>
      <c r="T33772" s="13"/>
    </row>
    <row r="33773" spans="1:20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66</v>
      </c>
      <c r="E33773">
        <v>1</v>
      </c>
      <c r="F33773" s="1">
        <v>42254</v>
      </c>
      <c r="G33773" s="1" t="str">
        <f xml:space="preserve"> 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18</v>
      </c>
      <c r="L33773" t="s">
        <v>12</v>
      </c>
      <c r="M33773" t="s">
        <v>166</v>
      </c>
      <c r="N33773" t="s">
        <v>191</v>
      </c>
      <c r="O33773" s="13"/>
      <c r="P33773" s="13"/>
      <c r="Q33773" s="13"/>
      <c r="R33773" s="13"/>
      <c r="S33773" s="13"/>
      <c r="T33773" s="13"/>
    </row>
    <row r="33774" spans="1:20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89</v>
      </c>
      <c r="E33774">
        <v>1</v>
      </c>
      <c r="F33774" s="1">
        <v>42254</v>
      </c>
      <c r="G33774" s="1" t="str">
        <f xml:space="preserve"> 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18</v>
      </c>
      <c r="L33774" t="s">
        <v>22</v>
      </c>
      <c r="M33774" t="s">
        <v>22</v>
      </c>
      <c r="N33774" t="s">
        <v>174</v>
      </c>
      <c r="O33774" s="13" t="s">
        <v>164</v>
      </c>
      <c r="P33774" s="13" t="s">
        <v>163</v>
      </c>
      <c r="Q33774" s="13" t="s">
        <v>177</v>
      </c>
      <c r="R33774" s="13" t="s">
        <v>179</v>
      </c>
      <c r="S33774" s="13" t="s">
        <v>178</v>
      </c>
      <c r="T33774" s="13" t="s">
        <v>180</v>
      </c>
    </row>
    <row r="33775" spans="1:20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05</v>
      </c>
      <c r="E33775">
        <v>1</v>
      </c>
      <c r="F33775" s="1">
        <v>42254</v>
      </c>
      <c r="G33775" s="1" t="str">
        <f xml:space="preserve"> 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18</v>
      </c>
      <c r="L33775" t="s">
        <v>12</v>
      </c>
      <c r="M33775" t="s">
        <v>176</v>
      </c>
      <c r="N33775" t="s">
        <v>214</v>
      </c>
      <c r="O33775" s="13" t="s">
        <v>175</v>
      </c>
      <c r="P33775" s="13" t="s">
        <v>163</v>
      </c>
      <c r="Q33775" s="13" t="s">
        <v>171</v>
      </c>
      <c r="R33775" s="13"/>
      <c r="S33775" s="13"/>
      <c r="T33775" s="13"/>
    </row>
    <row r="33776" spans="1:20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48</v>
      </c>
      <c r="E33776">
        <v>1</v>
      </c>
      <c r="F33776" s="1">
        <v>42254</v>
      </c>
      <c r="G33776" s="1" t="str">
        <f xml:space="preserve"> 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17</v>
      </c>
      <c r="L33776" t="s">
        <v>12</v>
      </c>
      <c r="M33776" t="s">
        <v>207</v>
      </c>
      <c r="N33776" t="s">
        <v>191</v>
      </c>
      <c r="O33776" s="13" t="s">
        <v>208</v>
      </c>
      <c r="P33776" s="13" t="s">
        <v>209</v>
      </c>
      <c r="Q33776" s="13"/>
      <c r="R33776" s="13"/>
      <c r="S33776" s="13"/>
      <c r="T33776" s="13"/>
    </row>
    <row r="33777" spans="1:20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46</v>
      </c>
      <c r="E33777">
        <v>1</v>
      </c>
      <c r="F33777" s="1">
        <v>42254</v>
      </c>
      <c r="G33777" s="1" t="str">
        <f xml:space="preserve"> 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17</v>
      </c>
      <c r="L33777" t="s">
        <v>22</v>
      </c>
      <c r="M33777" t="s">
        <v>22</v>
      </c>
      <c r="N33777" t="s">
        <v>204</v>
      </c>
      <c r="O33777" s="13" t="s">
        <v>203</v>
      </c>
      <c r="P33777" s="13" t="s">
        <v>171</v>
      </c>
      <c r="Q33777" s="13" t="s">
        <v>177</v>
      </c>
      <c r="R33777" s="13" t="s">
        <v>205</v>
      </c>
      <c r="S33777" s="13" t="s">
        <v>206</v>
      </c>
      <c r="T33777" s="13"/>
    </row>
    <row r="33778" spans="1:20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82</v>
      </c>
      <c r="E33778">
        <v>1</v>
      </c>
      <c r="F33778" s="1">
        <v>42254</v>
      </c>
      <c r="G33778" s="1" t="str">
        <f xml:space="preserve"> 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18</v>
      </c>
      <c r="L33778" t="s">
        <v>22</v>
      </c>
      <c r="M33778" t="s">
        <v>22</v>
      </c>
      <c r="N33778" t="s">
        <v>174</v>
      </c>
      <c r="O33778" s="13" t="s">
        <v>164</v>
      </c>
      <c r="P33778" s="13" t="s">
        <v>203</v>
      </c>
      <c r="Q33778" s="13" t="s">
        <v>171</v>
      </c>
      <c r="R33778" s="13" t="s">
        <v>200</v>
      </c>
      <c r="S33778" s="13"/>
      <c r="T33778" s="13"/>
    </row>
    <row r="33779" spans="1:20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32</v>
      </c>
      <c r="E33779">
        <v>1</v>
      </c>
      <c r="F33779" s="1">
        <v>42254</v>
      </c>
      <c r="G33779" s="1" t="str">
        <f xml:space="preserve"> 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17</v>
      </c>
      <c r="L33779" t="s">
        <v>17</v>
      </c>
      <c r="M33779" t="s">
        <v>190</v>
      </c>
      <c r="N33779" t="s">
        <v>162</v>
      </c>
      <c r="O33779" s="13" t="s">
        <v>174</v>
      </c>
      <c r="P33779" s="13" t="s">
        <v>175</v>
      </c>
      <c r="Q33779" s="13" t="s">
        <v>188</v>
      </c>
      <c r="R33779" s="13"/>
      <c r="S33779" s="13"/>
      <c r="T33779" s="13"/>
    </row>
    <row r="33780" spans="1:20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24</v>
      </c>
      <c r="E33780">
        <v>1</v>
      </c>
      <c r="F33780" s="1">
        <v>42254</v>
      </c>
      <c r="G33780" s="1" t="str">
        <f xml:space="preserve"> 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18</v>
      </c>
      <c r="L33780" t="s">
        <v>19</v>
      </c>
      <c r="M33780" t="s">
        <v>172</v>
      </c>
      <c r="N33780" t="s">
        <v>173</v>
      </c>
      <c r="O33780" s="13" t="s">
        <v>174</v>
      </c>
      <c r="P33780" s="13" t="s">
        <v>163</v>
      </c>
      <c r="Q33780" s="13" t="s">
        <v>175</v>
      </c>
      <c r="R33780" s="13" t="s">
        <v>171</v>
      </c>
      <c r="S33780" s="13"/>
      <c r="T33780" s="13"/>
    </row>
    <row r="33781" spans="1:20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88</v>
      </c>
      <c r="E33781">
        <v>1</v>
      </c>
      <c r="F33781" s="1">
        <v>42254</v>
      </c>
      <c r="G33781" s="1" t="str">
        <f xml:space="preserve"> 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16</v>
      </c>
      <c r="L33781" t="s">
        <v>17</v>
      </c>
      <c r="M33781" t="s">
        <v>190</v>
      </c>
      <c r="N33781" t="s">
        <v>192</v>
      </c>
      <c r="O33781" s="13" t="s">
        <v>193</v>
      </c>
      <c r="P33781" s="13" t="s">
        <v>199</v>
      </c>
      <c r="Q33781" s="13" t="s">
        <v>188</v>
      </c>
      <c r="R33781" s="13" t="s">
        <v>219</v>
      </c>
      <c r="S33781" s="13" t="s">
        <v>163</v>
      </c>
      <c r="T33781" s="13"/>
    </row>
    <row r="33782" spans="1:20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90</v>
      </c>
      <c r="E33782">
        <v>1</v>
      </c>
      <c r="F33782" s="1">
        <v>42254</v>
      </c>
      <c r="G33782" s="1" t="str">
        <f xml:space="preserve"> 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18</v>
      </c>
      <c r="L33782" t="s">
        <v>12</v>
      </c>
      <c r="M33782" t="s">
        <v>161</v>
      </c>
      <c r="N33782" t="s">
        <v>162</v>
      </c>
      <c r="O33782" s="13" t="s">
        <v>185</v>
      </c>
      <c r="P33782" s="13"/>
      <c r="Q33782" s="13"/>
      <c r="R33782" s="13"/>
      <c r="S33782" s="13"/>
      <c r="T33782" s="13"/>
    </row>
    <row r="33783" spans="1:20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85</v>
      </c>
      <c r="E33783">
        <v>1</v>
      </c>
      <c r="F33783" s="1">
        <v>42254</v>
      </c>
      <c r="G33783" s="1" t="str">
        <f xml:space="preserve"> 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17</v>
      </c>
      <c r="L33783" t="s">
        <v>12</v>
      </c>
      <c r="M33783" t="s">
        <v>161</v>
      </c>
      <c r="N33783" t="s">
        <v>162</v>
      </c>
      <c r="O33783" s="13" t="s">
        <v>185</v>
      </c>
      <c r="P33783" s="13"/>
      <c r="Q33783" s="13"/>
      <c r="R33783" s="13"/>
      <c r="S33783" s="13"/>
      <c r="T33783" s="13"/>
    </row>
    <row r="33784" spans="1:20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78</v>
      </c>
      <c r="E33784">
        <v>1</v>
      </c>
      <c r="F33784" s="1">
        <v>42254</v>
      </c>
      <c r="G33784" s="1" t="str">
        <f xml:space="preserve"> 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16</v>
      </c>
      <c r="L33784" t="s">
        <v>19</v>
      </c>
      <c r="M33784" t="s">
        <v>220</v>
      </c>
      <c r="N33784" t="s">
        <v>173</v>
      </c>
      <c r="O33784" s="13" t="s">
        <v>191</v>
      </c>
      <c r="P33784" s="13" t="s">
        <v>174</v>
      </c>
      <c r="Q33784" s="13" t="s">
        <v>194</v>
      </c>
      <c r="R33784" s="13" t="s">
        <v>171</v>
      </c>
      <c r="S33784" s="13"/>
      <c r="T33784" s="13"/>
    </row>
    <row r="33785" spans="1:20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62</v>
      </c>
      <c r="E33785">
        <v>1</v>
      </c>
      <c r="F33785" s="1">
        <v>42254</v>
      </c>
      <c r="G33785" s="1" t="str">
        <f xml:space="preserve"> 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16</v>
      </c>
      <c r="L33785" t="s">
        <v>19</v>
      </c>
      <c r="M33785" t="s">
        <v>221</v>
      </c>
      <c r="N33785" t="s">
        <v>174</v>
      </c>
      <c r="O33785" s="13" t="s">
        <v>175</v>
      </c>
      <c r="P33785" s="13" t="s">
        <v>222</v>
      </c>
      <c r="Q33785" s="13" t="s">
        <v>223</v>
      </c>
      <c r="R33785" s="13" t="s">
        <v>171</v>
      </c>
      <c r="S33785" s="13"/>
      <c r="T33785" s="13"/>
    </row>
    <row r="33786" spans="1:20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06</v>
      </c>
      <c r="E33786">
        <v>1</v>
      </c>
      <c r="F33786" s="1">
        <v>42254</v>
      </c>
      <c r="G33786" s="1" t="str">
        <f xml:space="preserve"> 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18</v>
      </c>
      <c r="L33786" t="s">
        <v>17</v>
      </c>
      <c r="M33786" t="s">
        <v>190</v>
      </c>
      <c r="N33786" t="s">
        <v>192</v>
      </c>
      <c r="O33786" s="13" t="s">
        <v>174</v>
      </c>
      <c r="P33786" s="13" t="s">
        <v>199</v>
      </c>
      <c r="Q33786" s="13" t="s">
        <v>171</v>
      </c>
      <c r="R33786" s="13" t="s">
        <v>200</v>
      </c>
      <c r="S33786" s="13"/>
      <c r="T33786" s="13"/>
    </row>
    <row r="33787" spans="1:20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07</v>
      </c>
      <c r="E33787">
        <v>1</v>
      </c>
      <c r="F33787" s="1">
        <v>42254</v>
      </c>
      <c r="G33787" s="1" t="str">
        <f xml:space="preserve"> 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17</v>
      </c>
      <c r="L33787" t="s">
        <v>19</v>
      </c>
      <c r="M33787" t="s">
        <v>225</v>
      </c>
      <c r="N33787" t="s">
        <v>226</v>
      </c>
      <c r="O33787" s="13" t="s">
        <v>227</v>
      </c>
      <c r="P33787" s="13" t="s">
        <v>228</v>
      </c>
      <c r="Q33787" s="13" t="s">
        <v>229</v>
      </c>
      <c r="R33787" s="13" t="s">
        <v>171</v>
      </c>
      <c r="S33787" s="13"/>
      <c r="T33787" s="13"/>
    </row>
    <row r="33788" spans="1:20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26</v>
      </c>
      <c r="E33788">
        <v>1</v>
      </c>
      <c r="F33788" s="1">
        <v>42254</v>
      </c>
      <c r="G33788" s="1" t="str">
        <f xml:space="preserve"> 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17</v>
      </c>
      <c r="L33788" t="s">
        <v>22</v>
      </c>
      <c r="M33788" t="s">
        <v>184</v>
      </c>
      <c r="N33788" t="s">
        <v>164</v>
      </c>
      <c r="O33788" s="13" t="s">
        <v>185</v>
      </c>
      <c r="P33788" s="13" t="s">
        <v>174</v>
      </c>
      <c r="Q33788" s="13" t="s">
        <v>163</v>
      </c>
      <c r="R33788" s="13" t="s">
        <v>186</v>
      </c>
      <c r="S33788" s="13"/>
      <c r="T33788" s="13"/>
    </row>
    <row r="33789" spans="1:20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32</v>
      </c>
      <c r="E33789">
        <v>1</v>
      </c>
      <c r="F33789" s="1">
        <v>42254</v>
      </c>
      <c r="G33789" s="1" t="str">
        <f xml:space="preserve"> 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17</v>
      </c>
      <c r="L33789" t="s">
        <v>17</v>
      </c>
      <c r="M33789" t="s">
        <v>190</v>
      </c>
      <c r="N33789" t="s">
        <v>162</v>
      </c>
      <c r="O33789" s="13" t="s">
        <v>174</v>
      </c>
      <c r="P33789" s="13" t="s">
        <v>175</v>
      </c>
      <c r="Q33789" s="13" t="s">
        <v>188</v>
      </c>
      <c r="R33789" s="13"/>
      <c r="S33789" s="13"/>
      <c r="T33789" s="13"/>
    </row>
    <row r="33790" spans="1:20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01</v>
      </c>
      <c r="E33790">
        <v>1</v>
      </c>
      <c r="F33790" s="1">
        <v>42254</v>
      </c>
      <c r="G33790" s="1" t="str">
        <f xml:space="preserve"> 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18</v>
      </c>
      <c r="L33790" t="s">
        <v>17</v>
      </c>
      <c r="M33790" t="s">
        <v>218</v>
      </c>
      <c r="N33790" t="s">
        <v>192</v>
      </c>
      <c r="O33790" s="13" t="s">
        <v>174</v>
      </c>
      <c r="P33790" s="13" t="s">
        <v>202</v>
      </c>
      <c r="Q33790" s="13" t="s">
        <v>164</v>
      </c>
      <c r="R33790" s="13" t="s">
        <v>171</v>
      </c>
      <c r="S33790" s="13" t="s">
        <v>200</v>
      </c>
      <c r="T33790" s="13"/>
    </row>
    <row r="33791" spans="1:20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44</v>
      </c>
      <c r="E33791">
        <v>1</v>
      </c>
      <c r="F33791" s="1">
        <v>42254</v>
      </c>
      <c r="G33791" s="1" t="str">
        <f xml:space="preserve"> 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16</v>
      </c>
      <c r="L33791" t="s">
        <v>12</v>
      </c>
      <c r="M33791" t="s">
        <v>166</v>
      </c>
      <c r="N33791" t="s">
        <v>191</v>
      </c>
      <c r="O33791" s="13"/>
      <c r="P33791" s="13"/>
      <c r="Q33791" s="13"/>
      <c r="R33791" s="13"/>
      <c r="S33791" s="13"/>
      <c r="T33791" s="13"/>
    </row>
    <row r="33792" spans="1:20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87</v>
      </c>
      <c r="E33792">
        <v>1</v>
      </c>
      <c r="F33792" s="1">
        <v>42254</v>
      </c>
      <c r="G33792" s="1" t="str">
        <f xml:space="preserve"> 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18</v>
      </c>
      <c r="L33792" t="s">
        <v>19</v>
      </c>
      <c r="M33792" t="s">
        <v>182</v>
      </c>
      <c r="N33792" t="s">
        <v>183</v>
      </c>
      <c r="O33792" s="13" t="s">
        <v>160</v>
      </c>
      <c r="P33792" s="13"/>
      <c r="Q33792" s="13"/>
      <c r="R33792" s="13"/>
      <c r="S33792" s="13"/>
      <c r="T33792" s="13"/>
    </row>
    <row r="33793" spans="1:20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04</v>
      </c>
      <c r="E33793">
        <v>1</v>
      </c>
      <c r="F33793" s="1">
        <v>42254</v>
      </c>
      <c r="G33793" s="1" t="str">
        <f xml:space="preserve"> 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18</v>
      </c>
      <c r="L33793" t="s">
        <v>17</v>
      </c>
      <c r="M33793" t="s">
        <v>190</v>
      </c>
      <c r="N33793" t="s">
        <v>162</v>
      </c>
      <c r="O33793" s="13" t="s">
        <v>163</v>
      </c>
      <c r="P33793" s="13" t="s">
        <v>188</v>
      </c>
      <c r="Q33793" s="13" t="s">
        <v>171</v>
      </c>
      <c r="R33793" s="13"/>
      <c r="S33793" s="13"/>
      <c r="T33793" s="13"/>
    </row>
    <row r="33794" spans="1:20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33</v>
      </c>
      <c r="E33794">
        <v>1</v>
      </c>
      <c r="F33794" s="1">
        <v>42254</v>
      </c>
      <c r="G33794" s="1" t="str">
        <f xml:space="preserve"> 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16</v>
      </c>
      <c r="L33794" t="s">
        <v>12</v>
      </c>
      <c r="M33794" t="s">
        <v>195</v>
      </c>
      <c r="N33794" t="s">
        <v>164</v>
      </c>
      <c r="O33794" s="13" t="s">
        <v>174</v>
      </c>
      <c r="P33794" s="13" t="s">
        <v>196</v>
      </c>
      <c r="Q33794" s="13" t="s">
        <v>171</v>
      </c>
      <c r="R33794" s="13" t="s">
        <v>197</v>
      </c>
      <c r="S33794" s="13"/>
      <c r="T33794" s="13"/>
    </row>
    <row r="33795" spans="1:20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6</v>
      </c>
      <c r="E33795">
        <v>1</v>
      </c>
      <c r="F33795" s="1">
        <v>42254</v>
      </c>
      <c r="G33795" s="1" t="str">
        <f xml:space="preserve"> 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16</v>
      </c>
      <c r="L33795" t="s">
        <v>17</v>
      </c>
      <c r="M33795" t="s">
        <v>166</v>
      </c>
      <c r="N33795" t="s">
        <v>167</v>
      </c>
      <c r="O33795" s="13" t="s">
        <v>168</v>
      </c>
      <c r="P33795" s="13" t="s">
        <v>169</v>
      </c>
      <c r="Q33795" s="13" t="s">
        <v>170</v>
      </c>
      <c r="R33795" s="13" t="s">
        <v>171</v>
      </c>
      <c r="S33795" s="13"/>
      <c r="T33795" s="13"/>
    </row>
    <row r="33796" spans="1:20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64</v>
      </c>
      <c r="E33796">
        <v>1</v>
      </c>
      <c r="F33796" s="1">
        <v>42254</v>
      </c>
      <c r="G33796" s="1" t="str">
        <f xml:space="preserve"> 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17</v>
      </c>
      <c r="L33796" t="s">
        <v>22</v>
      </c>
      <c r="M33796" t="s">
        <v>22</v>
      </c>
      <c r="N33796" t="s">
        <v>174</v>
      </c>
      <c r="O33796" s="13" t="s">
        <v>164</v>
      </c>
      <c r="P33796" s="13" t="s">
        <v>163</v>
      </c>
      <c r="Q33796" s="13" t="s">
        <v>177</v>
      </c>
      <c r="R33796" s="13" t="s">
        <v>179</v>
      </c>
      <c r="S33796" s="13" t="s">
        <v>178</v>
      </c>
      <c r="T33796" s="13" t="s">
        <v>180</v>
      </c>
    </row>
    <row r="33797" spans="1:20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00</v>
      </c>
      <c r="E33797">
        <v>1</v>
      </c>
      <c r="F33797" s="1">
        <v>42254</v>
      </c>
      <c r="G33797" s="1" t="str">
        <f xml:space="preserve"> 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18</v>
      </c>
      <c r="L33797" t="s">
        <v>19</v>
      </c>
      <c r="M33797" t="s">
        <v>195</v>
      </c>
      <c r="N33797" t="s">
        <v>174</v>
      </c>
      <c r="O33797" s="13" t="s">
        <v>196</v>
      </c>
      <c r="P33797" s="13" t="s">
        <v>192</v>
      </c>
      <c r="Q33797" s="13" t="s">
        <v>198</v>
      </c>
      <c r="R33797" s="13" t="s">
        <v>171</v>
      </c>
      <c r="S33797" s="13"/>
      <c r="T33797" s="13"/>
    </row>
    <row r="33798" spans="1:20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46</v>
      </c>
      <c r="E33798">
        <v>1</v>
      </c>
      <c r="F33798" s="1">
        <v>42254</v>
      </c>
      <c r="G33798" s="1" t="str">
        <f xml:space="preserve"> 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17</v>
      </c>
      <c r="L33798" t="s">
        <v>22</v>
      </c>
      <c r="M33798" t="s">
        <v>22</v>
      </c>
      <c r="N33798" t="s">
        <v>204</v>
      </c>
      <c r="O33798" s="13" t="s">
        <v>203</v>
      </c>
      <c r="P33798" s="13" t="s">
        <v>171</v>
      </c>
      <c r="Q33798" s="13" t="s">
        <v>177</v>
      </c>
      <c r="R33798" s="13" t="s">
        <v>205</v>
      </c>
      <c r="S33798" s="13" t="s">
        <v>206</v>
      </c>
      <c r="T33798" s="13"/>
    </row>
    <row r="33799" spans="1:20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 xml:space="preserve"> 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18</v>
      </c>
      <c r="L33799" t="s">
        <v>12</v>
      </c>
      <c r="M33799" t="s">
        <v>158</v>
      </c>
      <c r="N33799" t="s">
        <v>159</v>
      </c>
      <c r="O33799" s="13" t="s">
        <v>160</v>
      </c>
      <c r="P33799" s="13"/>
      <c r="Q33799" s="13"/>
      <c r="R33799" s="13"/>
      <c r="S33799" s="13"/>
      <c r="T33799" s="13"/>
    </row>
    <row r="33800" spans="1:20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79</v>
      </c>
      <c r="E33800">
        <v>1</v>
      </c>
      <c r="F33800" s="1">
        <v>42254</v>
      </c>
      <c r="G33800" s="1" t="str">
        <f xml:space="preserve"> 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17</v>
      </c>
      <c r="L33800" t="s">
        <v>17</v>
      </c>
      <c r="M33800" t="s">
        <v>190</v>
      </c>
      <c r="N33800" t="s">
        <v>192</v>
      </c>
      <c r="O33800" s="13" t="s">
        <v>174</v>
      </c>
      <c r="P33800" s="13" t="s">
        <v>199</v>
      </c>
      <c r="Q33800" s="13" t="s">
        <v>171</v>
      </c>
      <c r="R33800" s="13" t="s">
        <v>200</v>
      </c>
      <c r="S33800" s="13"/>
      <c r="T33800" s="13"/>
    </row>
    <row r="33801" spans="1:20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40</v>
      </c>
      <c r="E33801">
        <v>1</v>
      </c>
      <c r="F33801" s="1">
        <v>42254</v>
      </c>
      <c r="G33801" s="1" t="str">
        <f xml:space="preserve"> 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16</v>
      </c>
      <c r="L33801" t="s">
        <v>22</v>
      </c>
      <c r="M33801" t="s">
        <v>22</v>
      </c>
      <c r="N33801" t="s">
        <v>174</v>
      </c>
      <c r="O33801" s="13" t="s">
        <v>164</v>
      </c>
      <c r="P33801" s="13" t="s">
        <v>163</v>
      </c>
      <c r="Q33801" s="13" t="s">
        <v>177</v>
      </c>
      <c r="R33801" s="13" t="s">
        <v>179</v>
      </c>
      <c r="S33801" s="13" t="s">
        <v>178</v>
      </c>
      <c r="T33801" s="13" t="s">
        <v>180</v>
      </c>
    </row>
    <row r="33802" spans="1:20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75</v>
      </c>
      <c r="E33802">
        <v>1</v>
      </c>
      <c r="F33802" s="1">
        <v>42254</v>
      </c>
      <c r="G33802" s="1" t="str">
        <f xml:space="preserve"> 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17</v>
      </c>
      <c r="L33802" t="s">
        <v>12</v>
      </c>
      <c r="M33802" t="s">
        <v>158</v>
      </c>
      <c r="N33802" t="s">
        <v>159</v>
      </c>
      <c r="O33802" s="13" t="s">
        <v>160</v>
      </c>
      <c r="P33802" s="13"/>
      <c r="Q33802" s="13"/>
      <c r="R33802" s="13"/>
      <c r="S33802" s="13"/>
      <c r="T33802" s="13"/>
    </row>
    <row r="33803" spans="1:20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18</v>
      </c>
      <c r="E33803">
        <v>1</v>
      </c>
      <c r="F33803" s="1">
        <v>42254</v>
      </c>
      <c r="G33803" s="1" t="str">
        <f xml:space="preserve"> 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16</v>
      </c>
      <c r="L33803" t="s">
        <v>19</v>
      </c>
      <c r="M33803" t="s">
        <v>172</v>
      </c>
      <c r="N33803" t="s">
        <v>173</v>
      </c>
      <c r="O33803" s="13" t="s">
        <v>174</v>
      </c>
      <c r="P33803" s="13" t="s">
        <v>163</v>
      </c>
      <c r="Q33803" s="13" t="s">
        <v>175</v>
      </c>
      <c r="R33803" s="13" t="s">
        <v>171</v>
      </c>
      <c r="S33803" s="13"/>
      <c r="T33803" s="13"/>
    </row>
    <row r="33804" spans="1:20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93</v>
      </c>
      <c r="E33804">
        <v>1</v>
      </c>
      <c r="F33804" s="1">
        <v>42254</v>
      </c>
      <c r="G33804" s="1" t="str">
        <f xml:space="preserve"> 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17</v>
      </c>
      <c r="L33804" t="s">
        <v>22</v>
      </c>
      <c r="M33804" t="s">
        <v>22</v>
      </c>
      <c r="N33804" t="s">
        <v>159</v>
      </c>
      <c r="O33804" s="13" t="s">
        <v>174</v>
      </c>
      <c r="P33804" s="13" t="s">
        <v>164</v>
      </c>
      <c r="Q33804" s="13" t="s">
        <v>181</v>
      </c>
      <c r="R33804" s="13"/>
      <c r="S33804" s="13"/>
      <c r="T33804" s="13"/>
    </row>
    <row r="33805" spans="1:20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00</v>
      </c>
      <c r="E33805">
        <v>1</v>
      </c>
      <c r="F33805" s="1">
        <v>42254</v>
      </c>
      <c r="G33805" s="1" t="str">
        <f xml:space="preserve"> 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18</v>
      </c>
      <c r="L33805" t="s">
        <v>19</v>
      </c>
      <c r="M33805" t="s">
        <v>195</v>
      </c>
      <c r="N33805" t="s">
        <v>174</v>
      </c>
      <c r="O33805" s="13" t="s">
        <v>196</v>
      </c>
      <c r="P33805" s="13" t="s">
        <v>192</v>
      </c>
      <c r="Q33805" s="13" t="s">
        <v>198</v>
      </c>
      <c r="R33805" s="13" t="s">
        <v>171</v>
      </c>
      <c r="S33805" s="13"/>
      <c r="T33805" s="13"/>
    </row>
    <row r="33806" spans="1:20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11</v>
      </c>
      <c r="E33806">
        <v>1</v>
      </c>
      <c r="F33806" s="1">
        <v>42254</v>
      </c>
      <c r="G33806" s="1" t="str">
        <f xml:space="preserve"> 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16</v>
      </c>
      <c r="L33806" t="s">
        <v>12</v>
      </c>
      <c r="M33806" t="s">
        <v>187</v>
      </c>
      <c r="N33806" t="s">
        <v>188</v>
      </c>
      <c r="O33806" s="13" t="s">
        <v>174</v>
      </c>
      <c r="P33806" s="13" t="s">
        <v>171</v>
      </c>
      <c r="Q33806" s="13" t="s">
        <v>189</v>
      </c>
      <c r="R33806" s="13" t="s">
        <v>163</v>
      </c>
      <c r="S33806" s="13"/>
      <c r="T33806" s="13"/>
    </row>
    <row r="33807" spans="1:20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84</v>
      </c>
      <c r="E33807">
        <v>1</v>
      </c>
      <c r="F33807" s="1">
        <v>42254</v>
      </c>
      <c r="G33807" s="1" t="str">
        <f xml:space="preserve"> 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16</v>
      </c>
      <c r="L33807" t="s">
        <v>12</v>
      </c>
      <c r="M33807" t="s">
        <v>158</v>
      </c>
      <c r="N33807" t="s">
        <v>159</v>
      </c>
      <c r="O33807" s="13" t="s">
        <v>160</v>
      </c>
      <c r="P33807" s="13"/>
      <c r="Q33807" s="13"/>
      <c r="R33807" s="13"/>
      <c r="S33807" s="13"/>
      <c r="T33807" s="13"/>
    </row>
    <row r="33808" spans="1:20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06</v>
      </c>
      <c r="E33808">
        <v>1</v>
      </c>
      <c r="F33808" s="1">
        <v>42254</v>
      </c>
      <c r="G33808" s="1" t="str">
        <f xml:space="preserve"> 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18</v>
      </c>
      <c r="L33808" t="s">
        <v>17</v>
      </c>
      <c r="M33808" t="s">
        <v>190</v>
      </c>
      <c r="N33808" t="s">
        <v>192</v>
      </c>
      <c r="O33808" s="13" t="s">
        <v>174</v>
      </c>
      <c r="P33808" s="13" t="s">
        <v>199</v>
      </c>
      <c r="Q33808" s="13" t="s">
        <v>171</v>
      </c>
      <c r="R33808" s="13" t="s">
        <v>200</v>
      </c>
      <c r="S33808" s="13"/>
      <c r="T33808" s="13"/>
    </row>
    <row r="33809" spans="1:20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48</v>
      </c>
      <c r="E33809">
        <v>1</v>
      </c>
      <c r="F33809" s="1">
        <v>42254</v>
      </c>
      <c r="G33809" s="1" t="str">
        <f xml:space="preserve"> 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17</v>
      </c>
      <c r="L33809" t="s">
        <v>12</v>
      </c>
      <c r="M33809" t="s">
        <v>207</v>
      </c>
      <c r="N33809" t="s">
        <v>191</v>
      </c>
      <c r="O33809" s="13" t="s">
        <v>208</v>
      </c>
      <c r="P33809" s="13" t="s">
        <v>209</v>
      </c>
      <c r="Q33809" s="13"/>
      <c r="R33809" s="13"/>
      <c r="S33809" s="13"/>
      <c r="T33809" s="13"/>
    </row>
    <row r="33810" spans="1:20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64</v>
      </c>
      <c r="E33810">
        <v>1</v>
      </c>
      <c r="F33810" s="1">
        <v>42254</v>
      </c>
      <c r="G33810" s="1" t="str">
        <f xml:space="preserve"> 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17</v>
      </c>
      <c r="L33810" t="s">
        <v>22</v>
      </c>
      <c r="M33810" t="s">
        <v>22</v>
      </c>
      <c r="N33810" t="s">
        <v>174</v>
      </c>
      <c r="O33810" s="13" t="s">
        <v>164</v>
      </c>
      <c r="P33810" s="13" t="s">
        <v>163</v>
      </c>
      <c r="Q33810" s="13" t="s">
        <v>177</v>
      </c>
      <c r="R33810" s="13" t="s">
        <v>179</v>
      </c>
      <c r="S33810" s="13" t="s">
        <v>178</v>
      </c>
      <c r="T33810" s="13" t="s">
        <v>180</v>
      </c>
    </row>
    <row r="33811" spans="1:20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29</v>
      </c>
      <c r="E33811">
        <v>1</v>
      </c>
      <c r="F33811" s="1">
        <v>42254</v>
      </c>
      <c r="G33811" s="1" t="str">
        <f xml:space="preserve"> 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17</v>
      </c>
      <c r="L33811" t="s">
        <v>19</v>
      </c>
      <c r="M33811" t="s">
        <v>190</v>
      </c>
      <c r="N33811" t="s">
        <v>163</v>
      </c>
      <c r="O33811" s="13" t="s">
        <v>191</v>
      </c>
      <c r="P33811" s="13" t="s">
        <v>174</v>
      </c>
      <c r="Q33811" s="13" t="s">
        <v>192</v>
      </c>
      <c r="R33811" s="13" t="s">
        <v>193</v>
      </c>
      <c r="S33811" s="13" t="s">
        <v>171</v>
      </c>
      <c r="T33811" s="13" t="s">
        <v>194</v>
      </c>
    </row>
    <row r="33812" spans="1:20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83</v>
      </c>
      <c r="E33812">
        <v>1</v>
      </c>
      <c r="F33812" s="1">
        <v>42254</v>
      </c>
      <c r="G33812" s="1" t="str">
        <f xml:space="preserve"> 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19</v>
      </c>
      <c r="L33812" t="s">
        <v>12</v>
      </c>
      <c r="M33812" t="s">
        <v>187</v>
      </c>
      <c r="N33812" t="s">
        <v>188</v>
      </c>
      <c r="O33812" s="13" t="s">
        <v>174</v>
      </c>
      <c r="P33812" s="13" t="s">
        <v>171</v>
      </c>
      <c r="Q33812" s="13" t="s">
        <v>189</v>
      </c>
      <c r="R33812" s="13" t="s">
        <v>163</v>
      </c>
      <c r="S33812" s="13"/>
      <c r="T33812" s="13"/>
    </row>
    <row r="33813" spans="1:20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40</v>
      </c>
      <c r="E33813">
        <v>1</v>
      </c>
      <c r="F33813" s="1">
        <v>42254</v>
      </c>
      <c r="G33813" s="1" t="str">
        <f xml:space="preserve"> 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16</v>
      </c>
      <c r="L33813" t="s">
        <v>22</v>
      </c>
      <c r="M33813" t="s">
        <v>22</v>
      </c>
      <c r="N33813" t="s">
        <v>174</v>
      </c>
      <c r="O33813" s="13" t="s">
        <v>164</v>
      </c>
      <c r="P33813" s="13" t="s">
        <v>163</v>
      </c>
      <c r="Q33813" s="13" t="s">
        <v>177</v>
      </c>
      <c r="R33813" s="13" t="s">
        <v>179</v>
      </c>
      <c r="S33813" s="13" t="s">
        <v>178</v>
      </c>
      <c r="T33813" s="13" t="s">
        <v>180</v>
      </c>
    </row>
    <row r="33814" spans="1:20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32</v>
      </c>
      <c r="E33814">
        <v>1</v>
      </c>
      <c r="F33814" s="1">
        <v>42254</v>
      </c>
      <c r="G33814" s="1" t="str">
        <f xml:space="preserve"> 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17</v>
      </c>
      <c r="L33814" t="s">
        <v>17</v>
      </c>
      <c r="M33814" t="s">
        <v>190</v>
      </c>
      <c r="N33814" t="s">
        <v>162</v>
      </c>
      <c r="O33814" s="13" t="s">
        <v>174</v>
      </c>
      <c r="P33814" s="13" t="s">
        <v>175</v>
      </c>
      <c r="Q33814" s="13" t="s">
        <v>188</v>
      </c>
      <c r="R33814" s="13"/>
      <c r="S33814" s="13"/>
      <c r="T33814" s="13"/>
    </row>
    <row r="33815" spans="1:20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92</v>
      </c>
      <c r="E33815">
        <v>1</v>
      </c>
      <c r="F33815" s="1">
        <v>42254</v>
      </c>
      <c r="G33815" s="1" t="str">
        <f xml:space="preserve"> 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17</v>
      </c>
      <c r="L33815" t="s">
        <v>19</v>
      </c>
      <c r="M33815" t="s">
        <v>195</v>
      </c>
      <c r="N33815" t="s">
        <v>174</v>
      </c>
      <c r="O33815" s="13" t="s">
        <v>196</v>
      </c>
      <c r="P33815" s="13" t="s">
        <v>192</v>
      </c>
      <c r="Q33815" s="13" t="s">
        <v>198</v>
      </c>
      <c r="R33815" s="13" t="s">
        <v>171</v>
      </c>
      <c r="S33815" s="13"/>
      <c r="T33815" s="13"/>
    </row>
    <row r="33816" spans="1:20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48</v>
      </c>
      <c r="E33816">
        <v>1</v>
      </c>
      <c r="F33816" s="1">
        <v>42254</v>
      </c>
      <c r="G33816" s="1" t="str">
        <f xml:space="preserve"> 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17</v>
      </c>
      <c r="L33816" t="s">
        <v>12</v>
      </c>
      <c r="M33816" t="s">
        <v>207</v>
      </c>
      <c r="N33816" t="s">
        <v>191</v>
      </c>
      <c r="O33816" s="13" t="s">
        <v>208</v>
      </c>
      <c r="P33816" s="13" t="s">
        <v>209</v>
      </c>
      <c r="Q33816" s="13"/>
      <c r="R33816" s="13"/>
      <c r="S33816" s="13"/>
      <c r="T33816" s="13"/>
    </row>
    <row r="33817" spans="1:20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40</v>
      </c>
      <c r="E33817">
        <v>1</v>
      </c>
      <c r="F33817" s="1">
        <v>42254</v>
      </c>
      <c r="G33817" s="1" t="str">
        <f xml:space="preserve"> 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16</v>
      </c>
      <c r="L33817" t="s">
        <v>22</v>
      </c>
      <c r="M33817" t="s">
        <v>22</v>
      </c>
      <c r="N33817" t="s">
        <v>174</v>
      </c>
      <c r="O33817" s="13" t="s">
        <v>164</v>
      </c>
      <c r="P33817" s="13" t="s">
        <v>163</v>
      </c>
      <c r="Q33817" s="13" t="s">
        <v>177</v>
      </c>
      <c r="R33817" s="13" t="s">
        <v>179</v>
      </c>
      <c r="S33817" s="13" t="s">
        <v>178</v>
      </c>
      <c r="T33817" s="13" t="s">
        <v>180</v>
      </c>
    </row>
    <row r="33818" spans="1:20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36</v>
      </c>
      <c r="E33818">
        <v>1</v>
      </c>
      <c r="F33818" s="1">
        <v>42254</v>
      </c>
      <c r="G33818" s="1" t="str">
        <f xml:space="preserve"> 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16</v>
      </c>
      <c r="L33818" t="s">
        <v>19</v>
      </c>
      <c r="M33818" t="s">
        <v>195</v>
      </c>
      <c r="N33818" t="s">
        <v>174</v>
      </c>
      <c r="O33818" s="13" t="s">
        <v>196</v>
      </c>
      <c r="P33818" s="13" t="s">
        <v>192</v>
      </c>
      <c r="Q33818" s="13" t="s">
        <v>198</v>
      </c>
      <c r="R33818" s="13" t="s">
        <v>171</v>
      </c>
      <c r="S33818" s="13"/>
      <c r="T33818" s="13"/>
    </row>
    <row r="33819" spans="1:20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26</v>
      </c>
      <c r="E33819">
        <v>1</v>
      </c>
      <c r="F33819" s="1">
        <v>42254</v>
      </c>
      <c r="G33819" s="1" t="str">
        <f xml:space="preserve"> 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17</v>
      </c>
      <c r="L33819" t="s">
        <v>22</v>
      </c>
      <c r="M33819" t="s">
        <v>184</v>
      </c>
      <c r="N33819" t="s">
        <v>164</v>
      </c>
      <c r="O33819" s="13" t="s">
        <v>185</v>
      </c>
      <c r="P33819" s="13" t="s">
        <v>174</v>
      </c>
      <c r="Q33819" s="13" t="s">
        <v>163</v>
      </c>
      <c r="R33819" s="13" t="s">
        <v>186</v>
      </c>
      <c r="S33819" s="13"/>
      <c r="T33819" s="13"/>
    </row>
    <row r="33820" spans="1:20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43</v>
      </c>
      <c r="E33820">
        <v>1</v>
      </c>
      <c r="F33820" s="1">
        <v>42254</v>
      </c>
      <c r="G33820" s="1" t="str">
        <f xml:space="preserve"> 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18</v>
      </c>
      <c r="L33820" t="s">
        <v>22</v>
      </c>
      <c r="M33820" t="s">
        <v>22</v>
      </c>
      <c r="N33820" t="s">
        <v>204</v>
      </c>
      <c r="O33820" s="13" t="s">
        <v>203</v>
      </c>
      <c r="P33820" s="13" t="s">
        <v>171</v>
      </c>
      <c r="Q33820" s="13" t="s">
        <v>177</v>
      </c>
      <c r="R33820" s="13" t="s">
        <v>205</v>
      </c>
      <c r="S33820" s="13" t="s">
        <v>206</v>
      </c>
      <c r="T33820" s="13"/>
    </row>
    <row r="33821" spans="1:20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4</v>
      </c>
      <c r="E33821">
        <v>1</v>
      </c>
      <c r="F33821" s="1">
        <v>42254</v>
      </c>
      <c r="G33821" s="1" t="str">
        <f xml:space="preserve"> 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18</v>
      </c>
      <c r="L33821" t="s">
        <v>12</v>
      </c>
      <c r="M33821" t="s">
        <v>161</v>
      </c>
      <c r="N33821" t="s">
        <v>162</v>
      </c>
      <c r="O33821" s="13" t="s">
        <v>163</v>
      </c>
      <c r="P33821" s="13" t="s">
        <v>164</v>
      </c>
      <c r="Q33821" s="13" t="s">
        <v>165</v>
      </c>
      <c r="R33821" s="13"/>
      <c r="S33821" s="13"/>
      <c r="T33821" s="13"/>
    </row>
    <row r="33822" spans="1:20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71</v>
      </c>
      <c r="E33822">
        <v>1</v>
      </c>
      <c r="F33822" s="1">
        <v>42254</v>
      </c>
      <c r="G33822" s="1" t="str">
        <f xml:space="preserve"> 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17</v>
      </c>
      <c r="L33822" t="s">
        <v>12</v>
      </c>
      <c r="M33822" t="s">
        <v>166</v>
      </c>
      <c r="N33822" t="s">
        <v>191</v>
      </c>
      <c r="O33822" s="13"/>
      <c r="P33822" s="13"/>
      <c r="Q33822" s="13"/>
      <c r="R33822" s="13"/>
      <c r="S33822" s="13"/>
      <c r="T33822" s="13"/>
    </row>
    <row r="33823" spans="1:20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40</v>
      </c>
      <c r="E33823">
        <v>1</v>
      </c>
      <c r="F33823" s="1">
        <v>42254</v>
      </c>
      <c r="G33823" s="1" t="str">
        <f xml:space="preserve"> 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16</v>
      </c>
      <c r="L33823" t="s">
        <v>22</v>
      </c>
      <c r="M33823" t="s">
        <v>22</v>
      </c>
      <c r="N33823" t="s">
        <v>174</v>
      </c>
      <c r="O33823" s="13" t="s">
        <v>164</v>
      </c>
      <c r="P33823" s="13" t="s">
        <v>163</v>
      </c>
      <c r="Q33823" s="13" t="s">
        <v>177</v>
      </c>
      <c r="R33823" s="13" t="s">
        <v>179</v>
      </c>
      <c r="S33823" s="13" t="s">
        <v>178</v>
      </c>
      <c r="T33823" s="13" t="s">
        <v>180</v>
      </c>
    </row>
    <row r="33824" spans="1:20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65</v>
      </c>
      <c r="E33824">
        <v>1</v>
      </c>
      <c r="F33824" s="1">
        <v>42254</v>
      </c>
      <c r="G33824" s="1" t="str">
        <f xml:space="preserve"> 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18</v>
      </c>
      <c r="L33824" t="s">
        <v>22</v>
      </c>
      <c r="M33824" t="s">
        <v>184</v>
      </c>
      <c r="N33824" t="s">
        <v>164</v>
      </c>
      <c r="O33824" s="13" t="s">
        <v>185</v>
      </c>
      <c r="P33824" s="13" t="s">
        <v>174</v>
      </c>
      <c r="Q33824" s="13" t="s">
        <v>163</v>
      </c>
      <c r="R33824" s="13" t="s">
        <v>186</v>
      </c>
      <c r="S33824" s="13"/>
      <c r="T33824" s="13"/>
    </row>
    <row r="33825" spans="1:20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4</v>
      </c>
      <c r="E33825">
        <v>1</v>
      </c>
      <c r="F33825" s="1">
        <v>42254</v>
      </c>
      <c r="G33825" s="1" t="str">
        <f xml:space="preserve"> 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18</v>
      </c>
      <c r="L33825" t="s">
        <v>12</v>
      </c>
      <c r="M33825" t="s">
        <v>161</v>
      </c>
      <c r="N33825" t="s">
        <v>162</v>
      </c>
      <c r="O33825" s="13" t="s">
        <v>163</v>
      </c>
      <c r="P33825" s="13" t="s">
        <v>164</v>
      </c>
      <c r="Q33825" s="13" t="s">
        <v>165</v>
      </c>
      <c r="R33825" s="13"/>
      <c r="S33825" s="13"/>
      <c r="T33825" s="13"/>
    </row>
    <row r="33826" spans="1:20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73</v>
      </c>
      <c r="E33826">
        <v>1</v>
      </c>
      <c r="F33826" s="1">
        <v>42254</v>
      </c>
      <c r="G33826" s="1" t="str">
        <f xml:space="preserve"> 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18</v>
      </c>
      <c r="L33826" t="s">
        <v>17</v>
      </c>
      <c r="M33826" t="s">
        <v>190</v>
      </c>
      <c r="N33826" t="s">
        <v>162</v>
      </c>
      <c r="O33826" s="13" t="s">
        <v>174</v>
      </c>
      <c r="P33826" s="13" t="s">
        <v>175</v>
      </c>
      <c r="Q33826" s="13" t="s">
        <v>188</v>
      </c>
      <c r="R33826" s="13"/>
      <c r="S33826" s="13"/>
      <c r="T33826" s="13"/>
    </row>
    <row r="33827" spans="1:20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 xml:space="preserve"> 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18</v>
      </c>
      <c r="L33827" t="s">
        <v>12</v>
      </c>
      <c r="M33827" t="s">
        <v>158</v>
      </c>
      <c r="N33827" t="s">
        <v>159</v>
      </c>
      <c r="O33827" s="13" t="s">
        <v>160</v>
      </c>
      <c r="P33827" s="13"/>
      <c r="Q33827" s="13"/>
      <c r="R33827" s="13"/>
      <c r="S33827" s="13"/>
      <c r="T33827" s="13"/>
    </row>
    <row r="33828" spans="1:20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75</v>
      </c>
      <c r="E33828">
        <v>1</v>
      </c>
      <c r="F33828" s="1">
        <v>42254</v>
      </c>
      <c r="G33828" s="1" t="str">
        <f xml:space="preserve"> 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17</v>
      </c>
      <c r="L33828" t="s">
        <v>12</v>
      </c>
      <c r="M33828" t="s">
        <v>158</v>
      </c>
      <c r="N33828" t="s">
        <v>159</v>
      </c>
      <c r="O33828" s="13" t="s">
        <v>160</v>
      </c>
      <c r="P33828" s="13"/>
      <c r="Q33828" s="13"/>
      <c r="R33828" s="13"/>
      <c r="S33828" s="13"/>
      <c r="T33828" s="13"/>
    </row>
    <row r="33829" spans="1:20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33</v>
      </c>
      <c r="E33829">
        <v>1</v>
      </c>
      <c r="F33829" s="1">
        <v>42254</v>
      </c>
      <c r="G33829" s="1" t="str">
        <f xml:space="preserve"> 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16</v>
      </c>
      <c r="L33829" t="s">
        <v>12</v>
      </c>
      <c r="M33829" t="s">
        <v>195</v>
      </c>
      <c r="N33829" t="s">
        <v>164</v>
      </c>
      <c r="O33829" s="13" t="s">
        <v>174</v>
      </c>
      <c r="P33829" s="13" t="s">
        <v>196</v>
      </c>
      <c r="Q33829" s="13" t="s">
        <v>171</v>
      </c>
      <c r="R33829" s="13" t="s">
        <v>197</v>
      </c>
      <c r="S33829" s="13"/>
      <c r="T33829" s="13"/>
    </row>
    <row r="33830" spans="1:20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24</v>
      </c>
      <c r="E33830">
        <v>1</v>
      </c>
      <c r="F33830" s="1">
        <v>42254</v>
      </c>
      <c r="G33830" s="1" t="str">
        <f xml:space="preserve"> 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18</v>
      </c>
      <c r="L33830" t="s">
        <v>19</v>
      </c>
      <c r="M33830" t="s">
        <v>172</v>
      </c>
      <c r="N33830" t="s">
        <v>173</v>
      </c>
      <c r="O33830" s="13" t="s">
        <v>174</v>
      </c>
      <c r="P33830" s="13" t="s">
        <v>163</v>
      </c>
      <c r="Q33830" s="13" t="s">
        <v>175</v>
      </c>
      <c r="R33830" s="13" t="s">
        <v>171</v>
      </c>
      <c r="S33830" s="13"/>
      <c r="T33830" s="13"/>
    </row>
    <row r="33831" spans="1:20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78</v>
      </c>
      <c r="E33831">
        <v>2</v>
      </c>
      <c r="F33831" s="1">
        <v>42254</v>
      </c>
      <c r="G33831" s="1" t="str">
        <f xml:space="preserve"> 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16</v>
      </c>
      <c r="L33831" t="s">
        <v>19</v>
      </c>
      <c r="M33831" t="s">
        <v>220</v>
      </c>
      <c r="N33831" t="s">
        <v>173</v>
      </c>
      <c r="O33831" s="13" t="s">
        <v>191</v>
      </c>
      <c r="P33831" s="13" t="s">
        <v>174</v>
      </c>
      <c r="Q33831" s="13" t="s">
        <v>194</v>
      </c>
      <c r="R33831" s="13" t="s">
        <v>171</v>
      </c>
      <c r="S33831" s="13"/>
      <c r="T33831" s="13"/>
    </row>
    <row r="33832" spans="1:20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76</v>
      </c>
      <c r="E33832">
        <v>1</v>
      </c>
      <c r="F33832" s="1">
        <v>42254</v>
      </c>
      <c r="G33832" s="1" t="str">
        <f xml:space="preserve"> 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18</v>
      </c>
      <c r="L33832" t="s">
        <v>19</v>
      </c>
      <c r="M33832" t="s">
        <v>220</v>
      </c>
      <c r="N33832" t="s">
        <v>173</v>
      </c>
      <c r="O33832" s="13" t="s">
        <v>191</v>
      </c>
      <c r="P33832" s="13" t="s">
        <v>174</v>
      </c>
      <c r="Q33832" s="13" t="s">
        <v>194</v>
      </c>
      <c r="R33832" s="13" t="s">
        <v>171</v>
      </c>
      <c r="S33832" s="13"/>
      <c r="T33832" s="13"/>
    </row>
    <row r="33833" spans="1:20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62</v>
      </c>
      <c r="E33833">
        <v>1</v>
      </c>
      <c r="F33833" s="1">
        <v>42254</v>
      </c>
      <c r="G33833" s="1" t="str">
        <f xml:space="preserve"> 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16</v>
      </c>
      <c r="L33833" t="s">
        <v>19</v>
      </c>
      <c r="M33833" t="s">
        <v>221</v>
      </c>
      <c r="N33833" t="s">
        <v>174</v>
      </c>
      <c r="O33833" s="13" t="s">
        <v>175</v>
      </c>
      <c r="P33833" s="13" t="s">
        <v>222</v>
      </c>
      <c r="Q33833" s="13" t="s">
        <v>223</v>
      </c>
      <c r="R33833" s="13" t="s">
        <v>171</v>
      </c>
      <c r="S33833" s="13"/>
      <c r="T33833" s="13"/>
    </row>
    <row r="33834" spans="1:20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36</v>
      </c>
      <c r="E33834">
        <v>1</v>
      </c>
      <c r="F33834" s="1">
        <v>42254</v>
      </c>
      <c r="G33834" s="1" t="str">
        <f xml:space="preserve"> 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16</v>
      </c>
      <c r="L33834" t="s">
        <v>19</v>
      </c>
      <c r="M33834" t="s">
        <v>195</v>
      </c>
      <c r="N33834" t="s">
        <v>174</v>
      </c>
      <c r="O33834" s="13" t="s">
        <v>196</v>
      </c>
      <c r="P33834" s="13" t="s">
        <v>192</v>
      </c>
      <c r="Q33834" s="13" t="s">
        <v>198</v>
      </c>
      <c r="R33834" s="13" t="s">
        <v>171</v>
      </c>
      <c r="S33834" s="13"/>
      <c r="T33834" s="13"/>
    </row>
    <row r="33835" spans="1:20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37</v>
      </c>
      <c r="E33835">
        <v>1</v>
      </c>
      <c r="F33835" s="1">
        <v>42254</v>
      </c>
      <c r="G33835" s="1" t="str">
        <f xml:space="preserve"> 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16</v>
      </c>
      <c r="L33835" t="s">
        <v>17</v>
      </c>
      <c r="M33835" t="s">
        <v>190</v>
      </c>
      <c r="N33835" t="s">
        <v>192</v>
      </c>
      <c r="O33835" s="13" t="s">
        <v>174</v>
      </c>
      <c r="P33835" s="13" t="s">
        <v>199</v>
      </c>
      <c r="Q33835" s="13" t="s">
        <v>171</v>
      </c>
      <c r="R33835" s="13" t="s">
        <v>200</v>
      </c>
      <c r="S33835" s="13"/>
      <c r="T33835" s="13"/>
    </row>
    <row r="33836" spans="1:20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99</v>
      </c>
      <c r="E33836">
        <v>1</v>
      </c>
      <c r="F33836" s="1">
        <v>42254</v>
      </c>
      <c r="G33836" s="1" t="str">
        <f xml:space="preserve"> 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17</v>
      </c>
      <c r="L33836" t="s">
        <v>17</v>
      </c>
      <c r="M33836" t="s">
        <v>190</v>
      </c>
      <c r="N33836" t="s">
        <v>162</v>
      </c>
      <c r="O33836" s="13" t="s">
        <v>163</v>
      </c>
      <c r="P33836" s="13" t="s">
        <v>188</v>
      </c>
      <c r="Q33836" s="13" t="s">
        <v>171</v>
      </c>
      <c r="R33836" s="13"/>
      <c r="S33836" s="13"/>
      <c r="T33836" s="13"/>
    </row>
    <row r="33837" spans="1:20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29</v>
      </c>
      <c r="E33837">
        <v>1</v>
      </c>
      <c r="F33837" s="1">
        <v>42254</v>
      </c>
      <c r="G33837" s="1" t="str">
        <f xml:space="preserve"> 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17</v>
      </c>
      <c r="L33837" t="s">
        <v>19</v>
      </c>
      <c r="M33837" t="s">
        <v>190</v>
      </c>
      <c r="N33837" t="s">
        <v>163</v>
      </c>
      <c r="O33837" s="13" t="s">
        <v>191</v>
      </c>
      <c r="P33837" s="13" t="s">
        <v>174</v>
      </c>
      <c r="Q33837" s="13" t="s">
        <v>192</v>
      </c>
      <c r="R33837" s="13" t="s">
        <v>193</v>
      </c>
      <c r="S33837" s="13" t="s">
        <v>171</v>
      </c>
      <c r="T33837" s="13" t="s">
        <v>194</v>
      </c>
    </row>
    <row r="33838" spans="1:20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6</v>
      </c>
      <c r="E33838">
        <v>1</v>
      </c>
      <c r="F33838" s="1">
        <v>42254</v>
      </c>
      <c r="G33838" s="1" t="str">
        <f xml:space="preserve"> 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16</v>
      </c>
      <c r="L33838" t="s">
        <v>17</v>
      </c>
      <c r="M33838" t="s">
        <v>166</v>
      </c>
      <c r="N33838" t="s">
        <v>167</v>
      </c>
      <c r="O33838" s="13" t="s">
        <v>168</v>
      </c>
      <c r="P33838" s="13" t="s">
        <v>169</v>
      </c>
      <c r="Q33838" s="13" t="s">
        <v>170</v>
      </c>
      <c r="R33838" s="13" t="s">
        <v>171</v>
      </c>
      <c r="S33838" s="13"/>
      <c r="T33838" s="13"/>
    </row>
    <row r="33839" spans="1:20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64</v>
      </c>
      <c r="E33839">
        <v>1</v>
      </c>
      <c r="F33839" s="1">
        <v>42254</v>
      </c>
      <c r="G33839" s="1" t="str">
        <f xml:space="preserve"> 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17</v>
      </c>
      <c r="L33839" t="s">
        <v>22</v>
      </c>
      <c r="M33839" t="s">
        <v>22</v>
      </c>
      <c r="N33839" t="s">
        <v>174</v>
      </c>
      <c r="O33839" s="13" t="s">
        <v>164</v>
      </c>
      <c r="P33839" s="13" t="s">
        <v>163</v>
      </c>
      <c r="Q33839" s="13" t="s">
        <v>177</v>
      </c>
      <c r="R33839" s="13" t="s">
        <v>179</v>
      </c>
      <c r="S33839" s="13" t="s">
        <v>178</v>
      </c>
      <c r="T33839" s="13" t="s">
        <v>180</v>
      </c>
    </row>
    <row r="33840" spans="1:20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93</v>
      </c>
      <c r="E33840">
        <v>1</v>
      </c>
      <c r="F33840" s="1">
        <v>42254</v>
      </c>
      <c r="G33840" s="1" t="str">
        <f xml:space="preserve"> 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17</v>
      </c>
      <c r="L33840" t="s">
        <v>22</v>
      </c>
      <c r="M33840" t="s">
        <v>22</v>
      </c>
      <c r="N33840" t="s">
        <v>159</v>
      </c>
      <c r="O33840" s="13" t="s">
        <v>174</v>
      </c>
      <c r="P33840" s="13" t="s">
        <v>164</v>
      </c>
      <c r="Q33840" s="13" t="s">
        <v>181</v>
      </c>
      <c r="R33840" s="13"/>
      <c r="S33840" s="13"/>
      <c r="T33840" s="13"/>
    </row>
    <row r="33841" spans="1:20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48</v>
      </c>
      <c r="E33841">
        <v>1</v>
      </c>
      <c r="F33841" s="1">
        <v>42254</v>
      </c>
      <c r="G33841" s="1" t="str">
        <f xml:space="preserve"> 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17</v>
      </c>
      <c r="L33841" t="s">
        <v>12</v>
      </c>
      <c r="M33841" t="s">
        <v>207</v>
      </c>
      <c r="N33841" t="s">
        <v>191</v>
      </c>
      <c r="O33841" s="13" t="s">
        <v>208</v>
      </c>
      <c r="P33841" s="13" t="s">
        <v>209</v>
      </c>
      <c r="Q33841" s="13"/>
      <c r="R33841" s="13"/>
      <c r="S33841" s="13"/>
      <c r="T33841" s="13"/>
    </row>
    <row r="33842" spans="1:20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74</v>
      </c>
      <c r="E33842">
        <v>1</v>
      </c>
      <c r="F33842" s="1">
        <v>42254</v>
      </c>
      <c r="G33842" s="1" t="str">
        <f xml:space="preserve"> 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16</v>
      </c>
      <c r="L33842" t="s">
        <v>12</v>
      </c>
      <c r="M33842" t="s">
        <v>161</v>
      </c>
      <c r="N33842" t="s">
        <v>162</v>
      </c>
      <c r="O33842" s="13" t="s">
        <v>185</v>
      </c>
      <c r="P33842" s="13"/>
      <c r="Q33842" s="13"/>
      <c r="R33842" s="13"/>
      <c r="S33842" s="13"/>
      <c r="T33842" s="13"/>
    </row>
    <row r="33843" spans="1:20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77</v>
      </c>
      <c r="E33843">
        <v>1</v>
      </c>
      <c r="F33843" s="1">
        <v>42254</v>
      </c>
      <c r="G33843" s="1" t="str">
        <f xml:space="preserve"> 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18</v>
      </c>
      <c r="L33843" t="s">
        <v>22</v>
      </c>
      <c r="M33843" t="s">
        <v>22</v>
      </c>
      <c r="N33843" t="s">
        <v>163</v>
      </c>
      <c r="O33843" s="13" t="s">
        <v>164</v>
      </c>
      <c r="P33843" s="13" t="s">
        <v>162</v>
      </c>
      <c r="Q33843" s="13" t="s">
        <v>194</v>
      </c>
      <c r="R33843" s="13" t="s">
        <v>224</v>
      </c>
      <c r="S33843" s="13"/>
      <c r="T33843" s="13"/>
    </row>
    <row r="33844" spans="1:20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74</v>
      </c>
      <c r="E33844">
        <v>1</v>
      </c>
      <c r="F33844" s="1">
        <v>42254</v>
      </c>
      <c r="G33844" s="1" t="str">
        <f xml:space="preserve"> 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16</v>
      </c>
      <c r="L33844" t="s">
        <v>12</v>
      </c>
      <c r="M33844" t="s">
        <v>161</v>
      </c>
      <c r="N33844" t="s">
        <v>162</v>
      </c>
      <c r="O33844" s="13" t="s">
        <v>185</v>
      </c>
      <c r="P33844" s="13"/>
      <c r="Q33844" s="13"/>
      <c r="R33844" s="13"/>
      <c r="S33844" s="13"/>
      <c r="T33844" s="13"/>
    </row>
    <row r="33845" spans="1:20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44</v>
      </c>
      <c r="E33845">
        <v>1</v>
      </c>
      <c r="F33845" s="1">
        <v>42254</v>
      </c>
      <c r="G33845" s="1" t="str">
        <f xml:space="preserve"> 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16</v>
      </c>
      <c r="L33845" t="s">
        <v>12</v>
      </c>
      <c r="M33845" t="s">
        <v>166</v>
      </c>
      <c r="N33845" t="s">
        <v>191</v>
      </c>
      <c r="O33845" s="13"/>
      <c r="P33845" s="13"/>
      <c r="Q33845" s="13"/>
      <c r="R33845" s="13"/>
      <c r="S33845" s="13"/>
      <c r="T33845" s="13"/>
    </row>
    <row r="33846" spans="1:20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1</v>
      </c>
      <c r="E33846">
        <v>1</v>
      </c>
      <c r="F33846" s="1">
        <v>42254</v>
      </c>
      <c r="G33846" s="1" t="str">
        <f xml:space="preserve"> 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16</v>
      </c>
      <c r="L33846" t="s">
        <v>22</v>
      </c>
      <c r="M33846" t="s">
        <v>22</v>
      </c>
      <c r="N33846" t="s">
        <v>159</v>
      </c>
      <c r="O33846" s="13" t="s">
        <v>174</v>
      </c>
      <c r="P33846" s="13" t="s">
        <v>164</v>
      </c>
      <c r="Q33846" s="13" t="s">
        <v>181</v>
      </c>
      <c r="R33846" s="13"/>
      <c r="S33846" s="13"/>
      <c r="T33846" s="13"/>
    </row>
    <row r="33847" spans="1:20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48</v>
      </c>
      <c r="E33847">
        <v>1</v>
      </c>
      <c r="F33847" s="1">
        <v>42254</v>
      </c>
      <c r="G33847" s="1" t="str">
        <f xml:space="preserve"> 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17</v>
      </c>
      <c r="L33847" t="s">
        <v>12</v>
      </c>
      <c r="M33847" t="s">
        <v>207</v>
      </c>
      <c r="N33847" t="s">
        <v>191</v>
      </c>
      <c r="O33847" s="13" t="s">
        <v>208</v>
      </c>
      <c r="P33847" s="13" t="s">
        <v>209</v>
      </c>
      <c r="Q33847" s="13"/>
      <c r="R33847" s="13"/>
      <c r="S33847" s="13"/>
      <c r="T33847" s="13"/>
    </row>
    <row r="33848" spans="1:20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18</v>
      </c>
      <c r="E33848">
        <v>1</v>
      </c>
      <c r="F33848" s="1">
        <v>42254</v>
      </c>
      <c r="G33848" s="1" t="str">
        <f xml:space="preserve"> 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16</v>
      </c>
      <c r="L33848" t="s">
        <v>19</v>
      </c>
      <c r="M33848" t="s">
        <v>172</v>
      </c>
      <c r="N33848" t="s">
        <v>173</v>
      </c>
      <c r="O33848" s="13" t="s">
        <v>174</v>
      </c>
      <c r="P33848" s="13" t="s">
        <v>163</v>
      </c>
      <c r="Q33848" s="13" t="s">
        <v>175</v>
      </c>
      <c r="R33848" s="13" t="s">
        <v>171</v>
      </c>
      <c r="S33848" s="13"/>
      <c r="T33848" s="13"/>
    </row>
    <row r="33849" spans="1:20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00</v>
      </c>
      <c r="E33849">
        <v>1</v>
      </c>
      <c r="F33849" s="1">
        <v>42254</v>
      </c>
      <c r="G33849" s="1" t="str">
        <f xml:space="preserve"> 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18</v>
      </c>
      <c r="L33849" t="s">
        <v>19</v>
      </c>
      <c r="M33849" t="s">
        <v>195</v>
      </c>
      <c r="N33849" t="s">
        <v>174</v>
      </c>
      <c r="O33849" s="13" t="s">
        <v>196</v>
      </c>
      <c r="P33849" s="13" t="s">
        <v>192</v>
      </c>
      <c r="Q33849" s="13" t="s">
        <v>198</v>
      </c>
      <c r="R33849" s="13" t="s">
        <v>171</v>
      </c>
      <c r="S33849" s="13"/>
      <c r="T33849" s="13"/>
    </row>
    <row r="33850" spans="1:20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87</v>
      </c>
      <c r="E33850">
        <v>1</v>
      </c>
      <c r="F33850" s="1">
        <v>42254</v>
      </c>
      <c r="G33850" s="1" t="str">
        <f xml:space="preserve"> 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18</v>
      </c>
      <c r="L33850" t="s">
        <v>19</v>
      </c>
      <c r="M33850" t="s">
        <v>182</v>
      </c>
      <c r="N33850" t="s">
        <v>183</v>
      </c>
      <c r="O33850" s="13" t="s">
        <v>160</v>
      </c>
      <c r="P33850" s="13"/>
      <c r="Q33850" s="13"/>
      <c r="R33850" s="13"/>
      <c r="S33850" s="13"/>
      <c r="T33850" s="13"/>
    </row>
    <row r="33851" spans="1:20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26</v>
      </c>
      <c r="E33851">
        <v>1</v>
      </c>
      <c r="F33851" s="1">
        <v>42254</v>
      </c>
      <c r="G33851" s="1" t="str">
        <f xml:space="preserve"> 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17</v>
      </c>
      <c r="L33851" t="s">
        <v>22</v>
      </c>
      <c r="M33851" t="s">
        <v>184</v>
      </c>
      <c r="N33851" t="s">
        <v>164</v>
      </c>
      <c r="O33851" s="13" t="s">
        <v>185</v>
      </c>
      <c r="P33851" s="13" t="s">
        <v>174</v>
      </c>
      <c r="Q33851" s="13" t="s">
        <v>163</v>
      </c>
      <c r="R33851" s="13" t="s">
        <v>186</v>
      </c>
      <c r="S33851" s="13"/>
      <c r="T33851" s="13"/>
    </row>
    <row r="33852" spans="1:20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90</v>
      </c>
      <c r="E33852">
        <v>1</v>
      </c>
      <c r="F33852" s="1">
        <v>42254</v>
      </c>
      <c r="G33852" s="1" t="str">
        <f xml:space="preserve"> 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18</v>
      </c>
      <c r="L33852" t="s">
        <v>12</v>
      </c>
      <c r="M33852" t="s">
        <v>161</v>
      </c>
      <c r="N33852" t="s">
        <v>162</v>
      </c>
      <c r="O33852" s="13" t="s">
        <v>185</v>
      </c>
      <c r="P33852" s="13"/>
      <c r="Q33852" s="13"/>
      <c r="R33852" s="13"/>
      <c r="S33852" s="13"/>
      <c r="T33852" s="13"/>
    </row>
    <row r="33853" spans="1:20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66</v>
      </c>
      <c r="E33853">
        <v>1</v>
      </c>
      <c r="F33853" s="1">
        <v>42254</v>
      </c>
      <c r="G33853" s="1" t="str">
        <f xml:space="preserve"> 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18</v>
      </c>
      <c r="L33853" t="s">
        <v>12</v>
      </c>
      <c r="M33853" t="s">
        <v>166</v>
      </c>
      <c r="N33853" t="s">
        <v>191</v>
      </c>
      <c r="O33853" s="13"/>
      <c r="P33853" s="13"/>
      <c r="Q33853" s="13"/>
      <c r="R33853" s="13"/>
      <c r="S33853" s="13"/>
      <c r="T33853" s="13"/>
    </row>
    <row r="33854" spans="1:20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1</v>
      </c>
      <c r="E33854">
        <v>1</v>
      </c>
      <c r="F33854" s="1">
        <v>42254</v>
      </c>
      <c r="G33854" s="1" t="str">
        <f xml:space="preserve"> 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16</v>
      </c>
      <c r="L33854" t="s">
        <v>22</v>
      </c>
      <c r="M33854" t="s">
        <v>22</v>
      </c>
      <c r="N33854" t="s">
        <v>159</v>
      </c>
      <c r="O33854" s="13" t="s">
        <v>174</v>
      </c>
      <c r="P33854" s="13" t="s">
        <v>164</v>
      </c>
      <c r="Q33854" s="13" t="s">
        <v>181</v>
      </c>
      <c r="R33854" s="13"/>
      <c r="S33854" s="13"/>
      <c r="T33854" s="13"/>
    </row>
    <row r="33855" spans="1:20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65</v>
      </c>
      <c r="E33855">
        <v>1</v>
      </c>
      <c r="F33855" s="1">
        <v>42254</v>
      </c>
      <c r="G33855" s="1" t="str">
        <f xml:space="preserve"> 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18</v>
      </c>
      <c r="L33855" t="s">
        <v>22</v>
      </c>
      <c r="M33855" t="s">
        <v>184</v>
      </c>
      <c r="N33855" t="s">
        <v>164</v>
      </c>
      <c r="O33855" s="13" t="s">
        <v>185</v>
      </c>
      <c r="P33855" s="13" t="s">
        <v>174</v>
      </c>
      <c r="Q33855" s="13" t="s">
        <v>163</v>
      </c>
      <c r="R33855" s="13" t="s">
        <v>186</v>
      </c>
      <c r="S33855" s="13"/>
      <c r="T33855" s="13"/>
    </row>
    <row r="33856" spans="1:20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52</v>
      </c>
      <c r="E33856">
        <v>1</v>
      </c>
      <c r="F33856" s="1">
        <v>42254</v>
      </c>
      <c r="G33856" s="1" t="str">
        <f xml:space="preserve"> 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17</v>
      </c>
      <c r="L33856" t="s">
        <v>12</v>
      </c>
      <c r="M33856" t="s">
        <v>176</v>
      </c>
      <c r="N33856" t="s">
        <v>214</v>
      </c>
      <c r="O33856" s="13" t="s">
        <v>175</v>
      </c>
      <c r="P33856" s="13" t="s">
        <v>163</v>
      </c>
      <c r="Q33856" s="13" t="s">
        <v>171</v>
      </c>
      <c r="R33856" s="13"/>
      <c r="S33856" s="13"/>
      <c r="T33856" s="13"/>
    </row>
    <row r="33857" spans="1:20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93</v>
      </c>
      <c r="E33857">
        <v>1</v>
      </c>
      <c r="F33857" s="1">
        <v>42254</v>
      </c>
      <c r="G33857" s="1" t="str">
        <f xml:space="preserve"> 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17</v>
      </c>
      <c r="L33857" t="s">
        <v>22</v>
      </c>
      <c r="M33857" t="s">
        <v>22</v>
      </c>
      <c r="N33857" t="s">
        <v>159</v>
      </c>
      <c r="O33857" s="13" t="s">
        <v>174</v>
      </c>
      <c r="P33857" s="13" t="s">
        <v>164</v>
      </c>
      <c r="Q33857" s="13" t="s">
        <v>181</v>
      </c>
      <c r="R33857" s="13"/>
      <c r="S33857" s="13"/>
      <c r="T33857" s="13"/>
    </row>
    <row r="33858" spans="1:20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66</v>
      </c>
      <c r="E33858">
        <v>1</v>
      </c>
      <c r="F33858" s="1">
        <v>42254</v>
      </c>
      <c r="G33858" s="1" t="str">
        <f xml:space="preserve"> 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18</v>
      </c>
      <c r="L33858" t="s">
        <v>12</v>
      </c>
      <c r="M33858" t="s">
        <v>166</v>
      </c>
      <c r="N33858" t="s">
        <v>191</v>
      </c>
      <c r="O33858" s="13"/>
      <c r="P33858" s="13"/>
      <c r="Q33858" s="13"/>
      <c r="R33858" s="13"/>
      <c r="S33858" s="13"/>
      <c r="T33858" s="13"/>
    </row>
    <row r="33859" spans="1:20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62</v>
      </c>
      <c r="E33859">
        <v>1</v>
      </c>
      <c r="F33859" s="1">
        <v>42254</v>
      </c>
      <c r="G33859" s="1" t="str">
        <f xml:space="preserve"> 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16</v>
      </c>
      <c r="L33859" t="s">
        <v>19</v>
      </c>
      <c r="M33859" t="s">
        <v>221</v>
      </c>
      <c r="N33859" t="s">
        <v>174</v>
      </c>
      <c r="O33859" s="13" t="s">
        <v>175</v>
      </c>
      <c r="P33859" s="13" t="s">
        <v>222</v>
      </c>
      <c r="Q33859" s="13" t="s">
        <v>223</v>
      </c>
      <c r="R33859" s="13" t="s">
        <v>171</v>
      </c>
      <c r="S33859" s="13"/>
      <c r="T33859" s="13"/>
    </row>
    <row r="33860" spans="1:20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00</v>
      </c>
      <c r="E33860">
        <v>1</v>
      </c>
      <c r="F33860" s="1">
        <v>42254</v>
      </c>
      <c r="G33860" s="1" t="str">
        <f xml:space="preserve"> 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18</v>
      </c>
      <c r="L33860" t="s">
        <v>19</v>
      </c>
      <c r="M33860" t="s">
        <v>195</v>
      </c>
      <c r="N33860" t="s">
        <v>174</v>
      </c>
      <c r="O33860" s="13" t="s">
        <v>196</v>
      </c>
      <c r="P33860" s="13" t="s">
        <v>192</v>
      </c>
      <c r="Q33860" s="13" t="s">
        <v>198</v>
      </c>
      <c r="R33860" s="13" t="s">
        <v>171</v>
      </c>
      <c r="S33860" s="13"/>
      <c r="T33860" s="13"/>
    </row>
    <row r="33861" spans="1:20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96</v>
      </c>
      <c r="E33861">
        <v>1</v>
      </c>
      <c r="F33861" s="1">
        <v>42254</v>
      </c>
      <c r="G33861" s="1" t="str">
        <f xml:space="preserve"> 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18</v>
      </c>
      <c r="L33861" t="s">
        <v>17</v>
      </c>
      <c r="M33861" t="s">
        <v>201</v>
      </c>
      <c r="N33861" t="s">
        <v>174</v>
      </c>
      <c r="O33861" s="13" t="s">
        <v>164</v>
      </c>
      <c r="P33861" s="13" t="s">
        <v>185</v>
      </c>
      <c r="Q33861" s="13" t="s">
        <v>163</v>
      </c>
      <c r="R33861" s="13" t="s">
        <v>202</v>
      </c>
      <c r="S33861" s="13" t="s">
        <v>203</v>
      </c>
      <c r="T33861" s="13" t="s">
        <v>171</v>
      </c>
    </row>
    <row r="33862" spans="1:20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84</v>
      </c>
      <c r="E33862">
        <v>1</v>
      </c>
      <c r="F33862" s="1">
        <v>42254</v>
      </c>
      <c r="G33862" s="1" t="str">
        <f xml:space="preserve"> 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16</v>
      </c>
      <c r="L33862" t="s">
        <v>12</v>
      </c>
      <c r="M33862" t="s">
        <v>158</v>
      </c>
      <c r="N33862" t="s">
        <v>159</v>
      </c>
      <c r="O33862" s="13" t="s">
        <v>160</v>
      </c>
      <c r="P33862" s="13"/>
      <c r="Q33862" s="13"/>
      <c r="R33862" s="13"/>
      <c r="S33862" s="13"/>
      <c r="T33862" s="13"/>
    </row>
    <row r="33863" spans="1:20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48</v>
      </c>
      <c r="E33863">
        <v>1</v>
      </c>
      <c r="F33863" s="1">
        <v>42254</v>
      </c>
      <c r="G33863" s="1" t="str">
        <f xml:space="preserve"> 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17</v>
      </c>
      <c r="L33863" t="s">
        <v>12</v>
      </c>
      <c r="M33863" t="s">
        <v>207</v>
      </c>
      <c r="N33863" t="s">
        <v>191</v>
      </c>
      <c r="O33863" s="13" t="s">
        <v>208</v>
      </c>
      <c r="P33863" s="13" t="s">
        <v>209</v>
      </c>
      <c r="Q33863" s="13"/>
      <c r="R33863" s="13"/>
      <c r="S33863" s="13"/>
      <c r="T33863" s="13"/>
    </row>
    <row r="33864" spans="1:20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05</v>
      </c>
      <c r="E33864">
        <v>1</v>
      </c>
      <c r="F33864" s="1">
        <v>42254</v>
      </c>
      <c r="G33864" s="1" t="str">
        <f xml:space="preserve"> 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18</v>
      </c>
      <c r="L33864" t="s">
        <v>12</v>
      </c>
      <c r="M33864" t="s">
        <v>176</v>
      </c>
      <c r="N33864" t="s">
        <v>214</v>
      </c>
      <c r="O33864" s="13" t="s">
        <v>175</v>
      </c>
      <c r="P33864" s="13" t="s">
        <v>163</v>
      </c>
      <c r="Q33864" s="13" t="s">
        <v>171</v>
      </c>
      <c r="R33864" s="13"/>
      <c r="S33864" s="13"/>
      <c r="T33864" s="13"/>
    </row>
    <row r="33865" spans="1:20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47</v>
      </c>
      <c r="E33865">
        <v>1</v>
      </c>
      <c r="F33865" s="1">
        <v>42254</v>
      </c>
      <c r="G33865" s="1" t="str">
        <f xml:space="preserve"> 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16</v>
      </c>
      <c r="L33865" t="s">
        <v>22</v>
      </c>
      <c r="M33865" t="s">
        <v>22</v>
      </c>
      <c r="N33865" t="s">
        <v>174</v>
      </c>
      <c r="O33865" s="13" t="s">
        <v>164</v>
      </c>
      <c r="P33865" s="13" t="s">
        <v>203</v>
      </c>
      <c r="Q33865" s="13" t="s">
        <v>171</v>
      </c>
      <c r="R33865" s="13" t="s">
        <v>200</v>
      </c>
      <c r="S33865" s="13"/>
      <c r="T33865" s="13"/>
    </row>
    <row r="33866" spans="1:20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84</v>
      </c>
      <c r="E33866">
        <v>1</v>
      </c>
      <c r="F33866" s="1">
        <v>42254</v>
      </c>
      <c r="G33866" s="1" t="str">
        <f xml:space="preserve"> 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16</v>
      </c>
      <c r="L33866" t="s">
        <v>12</v>
      </c>
      <c r="M33866" t="s">
        <v>158</v>
      </c>
      <c r="N33866" t="s">
        <v>159</v>
      </c>
      <c r="O33866" s="13" t="s">
        <v>160</v>
      </c>
      <c r="P33866" s="13"/>
      <c r="Q33866" s="13"/>
      <c r="R33866" s="13"/>
      <c r="S33866" s="13"/>
      <c r="T33866" s="13"/>
    </row>
    <row r="33867" spans="1:20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18</v>
      </c>
      <c r="E33867">
        <v>1</v>
      </c>
      <c r="F33867" s="1">
        <v>42254</v>
      </c>
      <c r="G33867" s="1" t="str">
        <f xml:space="preserve"> 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16</v>
      </c>
      <c r="L33867" t="s">
        <v>19</v>
      </c>
      <c r="M33867" t="s">
        <v>172</v>
      </c>
      <c r="N33867" t="s">
        <v>173</v>
      </c>
      <c r="O33867" s="13" t="s">
        <v>174</v>
      </c>
      <c r="P33867" s="13" t="s">
        <v>163</v>
      </c>
      <c r="Q33867" s="13" t="s">
        <v>175</v>
      </c>
      <c r="R33867" s="13" t="s">
        <v>171</v>
      </c>
      <c r="S33867" s="13"/>
      <c r="T33867" s="13"/>
    </row>
    <row r="33868" spans="1:20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70</v>
      </c>
      <c r="E33868">
        <v>1</v>
      </c>
      <c r="F33868" s="1">
        <v>42254</v>
      </c>
      <c r="G33868" s="1" t="str">
        <f xml:space="preserve"> 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17</v>
      </c>
      <c r="L33868" t="s">
        <v>22</v>
      </c>
      <c r="M33868" t="s">
        <v>22</v>
      </c>
      <c r="N33868" t="s">
        <v>163</v>
      </c>
      <c r="O33868" s="13" t="s">
        <v>164</v>
      </c>
      <c r="P33868" s="13" t="s">
        <v>162</v>
      </c>
      <c r="Q33868" s="13" t="s">
        <v>194</v>
      </c>
      <c r="R33868" s="13" t="s">
        <v>224</v>
      </c>
      <c r="S33868" s="13"/>
      <c r="T33868" s="13"/>
    </row>
    <row r="33869" spans="1:20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4</v>
      </c>
      <c r="E33869">
        <v>1</v>
      </c>
      <c r="F33869" s="1">
        <v>42254</v>
      </c>
      <c r="G33869" s="1" t="str">
        <f xml:space="preserve"> 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18</v>
      </c>
      <c r="L33869" t="s">
        <v>12</v>
      </c>
      <c r="M33869" t="s">
        <v>161</v>
      </c>
      <c r="N33869" t="s">
        <v>162</v>
      </c>
      <c r="O33869" s="13" t="s">
        <v>163</v>
      </c>
      <c r="P33869" s="13" t="s">
        <v>164</v>
      </c>
      <c r="Q33869" s="13" t="s">
        <v>165</v>
      </c>
      <c r="R33869" s="13"/>
      <c r="S33869" s="13"/>
      <c r="T33869" s="13"/>
    </row>
    <row r="33870" spans="1:20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18</v>
      </c>
      <c r="E33870">
        <v>1</v>
      </c>
      <c r="F33870" s="1">
        <v>42254</v>
      </c>
      <c r="G33870" s="1" t="str">
        <f xml:space="preserve"> 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16</v>
      </c>
      <c r="L33870" t="s">
        <v>19</v>
      </c>
      <c r="M33870" t="s">
        <v>172</v>
      </c>
      <c r="N33870" t="s">
        <v>173</v>
      </c>
      <c r="O33870" s="13" t="s">
        <v>174</v>
      </c>
      <c r="P33870" s="13" t="s">
        <v>163</v>
      </c>
      <c r="Q33870" s="13" t="s">
        <v>175</v>
      </c>
      <c r="R33870" s="13" t="s">
        <v>171</v>
      </c>
      <c r="S33870" s="13"/>
      <c r="T33870" s="13"/>
    </row>
    <row r="33871" spans="1:20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34</v>
      </c>
      <c r="E33871">
        <v>1</v>
      </c>
      <c r="F33871" s="1">
        <v>42254</v>
      </c>
      <c r="G33871" s="1" t="str">
        <f xml:space="preserve"> 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17</v>
      </c>
      <c r="L33871" t="s">
        <v>19</v>
      </c>
      <c r="M33871" t="s">
        <v>172</v>
      </c>
      <c r="N33871" t="s">
        <v>173</v>
      </c>
      <c r="O33871" s="13" t="s">
        <v>174</v>
      </c>
      <c r="P33871" s="13" t="s">
        <v>163</v>
      </c>
      <c r="Q33871" s="13" t="s">
        <v>175</v>
      </c>
      <c r="R33871" s="13" t="s">
        <v>171</v>
      </c>
      <c r="S33871" s="13"/>
      <c r="T33871" s="13"/>
    </row>
    <row r="33872" spans="1:20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35</v>
      </c>
      <c r="E33872">
        <v>1</v>
      </c>
      <c r="F33872" s="1">
        <v>42254</v>
      </c>
      <c r="G33872" s="1" t="str">
        <f xml:space="preserve"> 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17</v>
      </c>
      <c r="L33872" t="s">
        <v>17</v>
      </c>
      <c r="M33872" t="s">
        <v>176</v>
      </c>
      <c r="N33872" t="s">
        <v>164</v>
      </c>
      <c r="O33872" s="13" t="s">
        <v>177</v>
      </c>
      <c r="P33872" s="13" t="s">
        <v>163</v>
      </c>
      <c r="Q33872" s="13" t="s">
        <v>178</v>
      </c>
      <c r="R33872" s="13" t="s">
        <v>179</v>
      </c>
      <c r="S33872" s="13" t="s">
        <v>180</v>
      </c>
      <c r="T33872" s="13" t="s">
        <v>171</v>
      </c>
    </row>
    <row r="33873" spans="1:20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93</v>
      </c>
      <c r="E33873">
        <v>1</v>
      </c>
      <c r="F33873" s="1">
        <v>42254</v>
      </c>
      <c r="G33873" s="1" t="str">
        <f xml:space="preserve"> 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17</v>
      </c>
      <c r="L33873" t="s">
        <v>22</v>
      </c>
      <c r="M33873" t="s">
        <v>22</v>
      </c>
      <c r="N33873" t="s">
        <v>159</v>
      </c>
      <c r="O33873" s="13" t="s">
        <v>174</v>
      </c>
      <c r="P33873" s="13" t="s">
        <v>164</v>
      </c>
      <c r="Q33873" s="13" t="s">
        <v>181</v>
      </c>
      <c r="R33873" s="13"/>
      <c r="S33873" s="13"/>
      <c r="T33873" s="13"/>
    </row>
    <row r="33874" spans="1:20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4</v>
      </c>
      <c r="E33874">
        <v>1</v>
      </c>
      <c r="F33874" s="1">
        <v>42254</v>
      </c>
      <c r="G33874" s="1" t="str">
        <f xml:space="preserve"> 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18</v>
      </c>
      <c r="L33874" t="s">
        <v>12</v>
      </c>
      <c r="M33874" t="s">
        <v>161</v>
      </c>
      <c r="N33874" t="s">
        <v>162</v>
      </c>
      <c r="O33874" s="13" t="s">
        <v>163</v>
      </c>
      <c r="P33874" s="13" t="s">
        <v>164</v>
      </c>
      <c r="Q33874" s="13" t="s">
        <v>165</v>
      </c>
      <c r="R33874" s="13"/>
      <c r="S33874" s="13"/>
      <c r="T33874" s="13"/>
    </row>
    <row r="33875" spans="1:20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25</v>
      </c>
      <c r="E33875">
        <v>1</v>
      </c>
      <c r="F33875" s="1">
        <v>42254</v>
      </c>
      <c r="G33875" s="1" t="str">
        <f xml:space="preserve"> 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16</v>
      </c>
      <c r="L33875" t="s">
        <v>19</v>
      </c>
      <c r="M33875" t="s">
        <v>182</v>
      </c>
      <c r="N33875" t="s">
        <v>183</v>
      </c>
      <c r="O33875" s="13" t="s">
        <v>160</v>
      </c>
      <c r="P33875" s="13"/>
      <c r="Q33875" s="13"/>
      <c r="R33875" s="13"/>
      <c r="S33875" s="13"/>
      <c r="T33875" s="13"/>
    </row>
    <row r="33876" spans="1:20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48</v>
      </c>
      <c r="E33876">
        <v>1</v>
      </c>
      <c r="F33876" s="1">
        <v>42254</v>
      </c>
      <c r="G33876" s="1" t="str">
        <f xml:space="preserve"> 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17</v>
      </c>
      <c r="L33876" t="s">
        <v>12</v>
      </c>
      <c r="M33876" t="s">
        <v>207</v>
      </c>
      <c r="N33876" t="s">
        <v>191</v>
      </c>
      <c r="O33876" s="13" t="s">
        <v>208</v>
      </c>
      <c r="P33876" s="13" t="s">
        <v>209</v>
      </c>
      <c r="Q33876" s="13"/>
      <c r="R33876" s="13"/>
      <c r="S33876" s="13"/>
      <c r="T33876" s="13"/>
    </row>
    <row r="33877" spans="1:20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11</v>
      </c>
      <c r="E33877">
        <v>1</v>
      </c>
      <c r="F33877" s="1">
        <v>42254</v>
      </c>
      <c r="G33877" s="1" t="str">
        <f xml:space="preserve"> 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16</v>
      </c>
      <c r="L33877" t="s">
        <v>12</v>
      </c>
      <c r="M33877" t="s">
        <v>187</v>
      </c>
      <c r="N33877" t="s">
        <v>188</v>
      </c>
      <c r="O33877" s="13" t="s">
        <v>174</v>
      </c>
      <c r="P33877" s="13" t="s">
        <v>171</v>
      </c>
      <c r="Q33877" s="13" t="s">
        <v>189</v>
      </c>
      <c r="R33877" s="13" t="s">
        <v>163</v>
      </c>
      <c r="S33877" s="13"/>
      <c r="T33877" s="13"/>
    </row>
    <row r="33878" spans="1:20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77</v>
      </c>
      <c r="E33878">
        <v>1</v>
      </c>
      <c r="F33878" s="1">
        <v>42254</v>
      </c>
      <c r="G33878" s="1" t="str">
        <f xml:space="preserve"> 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18</v>
      </c>
      <c r="L33878" t="s">
        <v>22</v>
      </c>
      <c r="M33878" t="s">
        <v>22</v>
      </c>
      <c r="N33878" t="s">
        <v>163</v>
      </c>
      <c r="O33878" s="13" t="s">
        <v>164</v>
      </c>
      <c r="P33878" s="13" t="s">
        <v>162</v>
      </c>
      <c r="Q33878" s="13" t="s">
        <v>194</v>
      </c>
      <c r="R33878" s="13" t="s">
        <v>224</v>
      </c>
      <c r="S33878" s="13"/>
      <c r="T33878" s="13"/>
    </row>
    <row r="33879" spans="1:20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84</v>
      </c>
      <c r="E33879">
        <v>1</v>
      </c>
      <c r="F33879" s="1">
        <v>42254</v>
      </c>
      <c r="G33879" s="1" t="str">
        <f xml:space="preserve"> 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16</v>
      </c>
      <c r="L33879" t="s">
        <v>12</v>
      </c>
      <c r="M33879" t="s">
        <v>158</v>
      </c>
      <c r="N33879" t="s">
        <v>159</v>
      </c>
      <c r="O33879" s="13" t="s">
        <v>160</v>
      </c>
      <c r="P33879" s="13"/>
      <c r="Q33879" s="13"/>
      <c r="R33879" s="13"/>
      <c r="S33879" s="13"/>
      <c r="T33879" s="13"/>
    </row>
    <row r="33880" spans="1:20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90</v>
      </c>
      <c r="E33880">
        <v>1</v>
      </c>
      <c r="F33880" s="1">
        <v>42254</v>
      </c>
      <c r="G33880" s="1" t="str">
        <f xml:space="preserve"> 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18</v>
      </c>
      <c r="L33880" t="s">
        <v>12</v>
      </c>
      <c r="M33880" t="s">
        <v>161</v>
      </c>
      <c r="N33880" t="s">
        <v>162</v>
      </c>
      <c r="O33880" s="13" t="s">
        <v>185</v>
      </c>
      <c r="P33880" s="13"/>
      <c r="Q33880" s="13"/>
      <c r="R33880" s="13"/>
      <c r="S33880" s="13"/>
      <c r="T33880" s="13"/>
    </row>
    <row r="33881" spans="1:20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62</v>
      </c>
      <c r="E33881">
        <v>1</v>
      </c>
      <c r="F33881" s="1">
        <v>42254</v>
      </c>
      <c r="G33881" s="1" t="str">
        <f xml:space="preserve"> 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16</v>
      </c>
      <c r="L33881" t="s">
        <v>19</v>
      </c>
      <c r="M33881" t="s">
        <v>221</v>
      </c>
      <c r="N33881" t="s">
        <v>174</v>
      </c>
      <c r="O33881" s="13" t="s">
        <v>175</v>
      </c>
      <c r="P33881" s="13" t="s">
        <v>222</v>
      </c>
      <c r="Q33881" s="13" t="s">
        <v>223</v>
      </c>
      <c r="R33881" s="13" t="s">
        <v>171</v>
      </c>
      <c r="S33881" s="13"/>
      <c r="T33881" s="13"/>
    </row>
    <row r="33882" spans="1:20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6</v>
      </c>
      <c r="E33882">
        <v>2</v>
      </c>
      <c r="F33882" s="1">
        <v>42254</v>
      </c>
      <c r="G33882" s="1" t="str">
        <f xml:space="preserve"> 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16</v>
      </c>
      <c r="L33882" t="s">
        <v>17</v>
      </c>
      <c r="M33882" t="s">
        <v>166</v>
      </c>
      <c r="N33882" t="s">
        <v>167</v>
      </c>
      <c r="O33882" s="13" t="s">
        <v>168</v>
      </c>
      <c r="P33882" s="13" t="s">
        <v>169</v>
      </c>
      <c r="Q33882" s="13" t="s">
        <v>170</v>
      </c>
      <c r="R33882" s="13" t="s">
        <v>171</v>
      </c>
      <c r="S33882" s="13"/>
      <c r="T33882" s="13"/>
    </row>
    <row r="33883" spans="1:20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78</v>
      </c>
      <c r="E33883">
        <v>1</v>
      </c>
      <c r="F33883" s="1">
        <v>42254</v>
      </c>
      <c r="G33883" s="1" t="str">
        <f xml:space="preserve"> 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16</v>
      </c>
      <c r="L33883" t="s">
        <v>19</v>
      </c>
      <c r="M33883" t="s">
        <v>220</v>
      </c>
      <c r="N33883" t="s">
        <v>173</v>
      </c>
      <c r="O33883" s="13" t="s">
        <v>191</v>
      </c>
      <c r="P33883" s="13" t="s">
        <v>174</v>
      </c>
      <c r="Q33883" s="13" t="s">
        <v>194</v>
      </c>
      <c r="R33883" s="13" t="s">
        <v>171</v>
      </c>
      <c r="S33883" s="13"/>
      <c r="T33883" s="13"/>
    </row>
    <row r="33884" spans="1:20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40</v>
      </c>
      <c r="E33884">
        <v>1</v>
      </c>
      <c r="F33884" s="1">
        <v>42254</v>
      </c>
      <c r="G33884" s="1" t="str">
        <f xml:space="preserve"> 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16</v>
      </c>
      <c r="L33884" t="s">
        <v>22</v>
      </c>
      <c r="M33884" t="s">
        <v>22</v>
      </c>
      <c r="N33884" t="s">
        <v>174</v>
      </c>
      <c r="O33884" s="13" t="s">
        <v>164</v>
      </c>
      <c r="P33884" s="13" t="s">
        <v>163</v>
      </c>
      <c r="Q33884" s="13" t="s">
        <v>177</v>
      </c>
      <c r="R33884" s="13" t="s">
        <v>179</v>
      </c>
      <c r="S33884" s="13" t="s">
        <v>178</v>
      </c>
      <c r="T33884" s="13" t="s">
        <v>180</v>
      </c>
    </row>
    <row r="33885" spans="1:20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90</v>
      </c>
      <c r="E33885">
        <v>1</v>
      </c>
      <c r="F33885" s="1">
        <v>42254</v>
      </c>
      <c r="G33885" s="1" t="str">
        <f xml:space="preserve"> 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18</v>
      </c>
      <c r="L33885" t="s">
        <v>12</v>
      </c>
      <c r="M33885" t="s">
        <v>161</v>
      </c>
      <c r="N33885" t="s">
        <v>162</v>
      </c>
      <c r="O33885" s="13" t="s">
        <v>185</v>
      </c>
      <c r="P33885" s="13"/>
      <c r="Q33885" s="13"/>
      <c r="R33885" s="13"/>
      <c r="S33885" s="13"/>
      <c r="T33885" s="13"/>
    </row>
    <row r="33886" spans="1:20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34</v>
      </c>
      <c r="E33886">
        <v>1</v>
      </c>
      <c r="F33886" s="1">
        <v>42254</v>
      </c>
      <c r="G33886" s="1" t="str">
        <f xml:space="preserve"> 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17</v>
      </c>
      <c r="L33886" t="s">
        <v>19</v>
      </c>
      <c r="M33886" t="s">
        <v>172</v>
      </c>
      <c r="N33886" t="s">
        <v>173</v>
      </c>
      <c r="O33886" s="13" t="s">
        <v>174</v>
      </c>
      <c r="P33886" s="13" t="s">
        <v>163</v>
      </c>
      <c r="Q33886" s="13" t="s">
        <v>175</v>
      </c>
      <c r="R33886" s="13" t="s">
        <v>171</v>
      </c>
      <c r="S33886" s="13"/>
      <c r="T33886" s="13"/>
    </row>
    <row r="33887" spans="1:20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1</v>
      </c>
      <c r="E33887">
        <v>1</v>
      </c>
      <c r="F33887" s="1">
        <v>42254</v>
      </c>
      <c r="G33887" s="1" t="str">
        <f xml:space="preserve"> 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16</v>
      </c>
      <c r="L33887" t="s">
        <v>22</v>
      </c>
      <c r="M33887" t="s">
        <v>22</v>
      </c>
      <c r="N33887" t="s">
        <v>159</v>
      </c>
      <c r="O33887" s="13" t="s">
        <v>174</v>
      </c>
      <c r="P33887" s="13" t="s">
        <v>164</v>
      </c>
      <c r="Q33887" s="13" t="s">
        <v>181</v>
      </c>
      <c r="R33887" s="13"/>
      <c r="S33887" s="13"/>
      <c r="T33887" s="13"/>
    </row>
    <row r="33888" spans="1:20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43</v>
      </c>
      <c r="E33888">
        <v>1</v>
      </c>
      <c r="F33888" s="1">
        <v>42254</v>
      </c>
      <c r="G33888" s="1" t="str">
        <f xml:space="preserve"> 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18</v>
      </c>
      <c r="L33888" t="s">
        <v>22</v>
      </c>
      <c r="M33888" t="s">
        <v>22</v>
      </c>
      <c r="N33888" t="s">
        <v>204</v>
      </c>
      <c r="O33888" s="13" t="s">
        <v>203</v>
      </c>
      <c r="P33888" s="13" t="s">
        <v>171</v>
      </c>
      <c r="Q33888" s="13" t="s">
        <v>177</v>
      </c>
      <c r="R33888" s="13" t="s">
        <v>205</v>
      </c>
      <c r="S33888" s="13" t="s">
        <v>206</v>
      </c>
      <c r="T33888" s="13"/>
    </row>
    <row r="33889" spans="1:20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4</v>
      </c>
      <c r="E33889">
        <v>1</v>
      </c>
      <c r="F33889" s="1">
        <v>42254</v>
      </c>
      <c r="G33889" s="1" t="str">
        <f xml:space="preserve"> 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18</v>
      </c>
      <c r="L33889" t="s">
        <v>12</v>
      </c>
      <c r="M33889" t="s">
        <v>161</v>
      </c>
      <c r="N33889" t="s">
        <v>162</v>
      </c>
      <c r="O33889" s="13" t="s">
        <v>163</v>
      </c>
      <c r="P33889" s="13" t="s">
        <v>164</v>
      </c>
      <c r="Q33889" s="13" t="s">
        <v>165</v>
      </c>
      <c r="R33889" s="13"/>
      <c r="S33889" s="13"/>
      <c r="T33889" s="13"/>
    </row>
    <row r="33890" spans="1:20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39</v>
      </c>
      <c r="E33890">
        <v>1</v>
      </c>
      <c r="F33890" s="1">
        <v>42254</v>
      </c>
      <c r="G33890" s="1" t="str">
        <f xml:space="preserve"> 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16</v>
      </c>
      <c r="L33890" t="s">
        <v>17</v>
      </c>
      <c r="M33890" t="s">
        <v>176</v>
      </c>
      <c r="N33890" t="s">
        <v>164</v>
      </c>
      <c r="O33890" s="13" t="s">
        <v>177</v>
      </c>
      <c r="P33890" s="13" t="s">
        <v>163</v>
      </c>
      <c r="Q33890" s="13" t="s">
        <v>178</v>
      </c>
      <c r="R33890" s="13" t="s">
        <v>179</v>
      </c>
      <c r="S33890" s="13" t="s">
        <v>180</v>
      </c>
      <c r="T33890" s="13" t="s">
        <v>171</v>
      </c>
    </row>
    <row r="33891" spans="1:20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92</v>
      </c>
      <c r="E33891">
        <v>1</v>
      </c>
      <c r="F33891" s="1">
        <v>42254</v>
      </c>
      <c r="G33891" s="1" t="str">
        <f xml:space="preserve"> 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17</v>
      </c>
      <c r="L33891" t="s">
        <v>19</v>
      </c>
      <c r="M33891" t="s">
        <v>195</v>
      </c>
      <c r="N33891" t="s">
        <v>174</v>
      </c>
      <c r="O33891" s="13" t="s">
        <v>196</v>
      </c>
      <c r="P33891" s="13" t="s">
        <v>192</v>
      </c>
      <c r="Q33891" s="13" t="s">
        <v>198</v>
      </c>
      <c r="R33891" s="13" t="s">
        <v>171</v>
      </c>
      <c r="S33891" s="13"/>
      <c r="T33891" s="13"/>
    </row>
    <row r="33892" spans="1:20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02</v>
      </c>
      <c r="E33892">
        <v>1</v>
      </c>
      <c r="F33892" s="1">
        <v>42254</v>
      </c>
      <c r="G33892" s="1" t="str">
        <f xml:space="preserve"> 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17</v>
      </c>
      <c r="L33892" t="s">
        <v>12</v>
      </c>
      <c r="M33892" t="s">
        <v>195</v>
      </c>
      <c r="N33892" t="s">
        <v>164</v>
      </c>
      <c r="O33892" s="13" t="s">
        <v>174</v>
      </c>
      <c r="P33892" s="13" t="s">
        <v>196</v>
      </c>
      <c r="Q33892" s="13" t="s">
        <v>171</v>
      </c>
      <c r="R33892" s="13" t="s">
        <v>197</v>
      </c>
      <c r="S33892" s="13"/>
      <c r="T33892" s="13"/>
    </row>
    <row r="33893" spans="1:20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56</v>
      </c>
      <c r="E33893">
        <v>1</v>
      </c>
      <c r="F33893" s="1">
        <v>42254</v>
      </c>
      <c r="G33893" s="1" t="str">
        <f xml:space="preserve"> 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17</v>
      </c>
      <c r="L33893" t="s">
        <v>17</v>
      </c>
      <c r="M33893" t="s">
        <v>218</v>
      </c>
      <c r="N33893" t="s">
        <v>192</v>
      </c>
      <c r="O33893" s="13" t="s">
        <v>174</v>
      </c>
      <c r="P33893" s="13" t="s">
        <v>202</v>
      </c>
      <c r="Q33893" s="13" t="s">
        <v>164</v>
      </c>
      <c r="R33893" s="13" t="s">
        <v>171</v>
      </c>
      <c r="S33893" s="13" t="s">
        <v>200</v>
      </c>
      <c r="T33893" s="13"/>
    </row>
    <row r="33894" spans="1:20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12</v>
      </c>
      <c r="E33894">
        <v>1</v>
      </c>
      <c r="F33894" s="1">
        <v>42254</v>
      </c>
      <c r="G33894" s="1" t="str">
        <f xml:space="preserve"> 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18</v>
      </c>
      <c r="L33894" t="s">
        <v>19</v>
      </c>
      <c r="M33894" t="s">
        <v>210</v>
      </c>
      <c r="N33894" t="s">
        <v>205</v>
      </c>
      <c r="O33894" s="13" t="s">
        <v>160</v>
      </c>
      <c r="P33894" s="13" t="s">
        <v>162</v>
      </c>
      <c r="Q33894" s="13" t="s">
        <v>171</v>
      </c>
      <c r="R33894" s="13"/>
      <c r="S33894" s="13"/>
      <c r="T33894" s="13"/>
    </row>
    <row r="33895" spans="1:20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94</v>
      </c>
      <c r="E33895">
        <v>1</v>
      </c>
      <c r="F33895" s="1">
        <v>42254</v>
      </c>
      <c r="G33895" s="1" t="str">
        <f xml:space="preserve"> 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16</v>
      </c>
      <c r="L33895" t="s">
        <v>19</v>
      </c>
      <c r="M33895" t="s">
        <v>190</v>
      </c>
      <c r="N33895" t="s">
        <v>163</v>
      </c>
      <c r="O33895" s="13" t="s">
        <v>191</v>
      </c>
      <c r="P33895" s="13" t="s">
        <v>174</v>
      </c>
      <c r="Q33895" s="13" t="s">
        <v>192</v>
      </c>
      <c r="R33895" s="13" t="s">
        <v>193</v>
      </c>
      <c r="S33895" s="13" t="s">
        <v>171</v>
      </c>
      <c r="T33895" s="13" t="s">
        <v>194</v>
      </c>
    </row>
    <row r="33896" spans="1:20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6</v>
      </c>
      <c r="E33896">
        <v>1</v>
      </c>
      <c r="F33896" s="1">
        <v>42254</v>
      </c>
      <c r="G33896" s="1" t="str">
        <f xml:space="preserve"> 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16</v>
      </c>
      <c r="L33896" t="s">
        <v>17</v>
      </c>
      <c r="M33896" t="s">
        <v>166</v>
      </c>
      <c r="N33896" t="s">
        <v>167</v>
      </c>
      <c r="O33896" s="13" t="s">
        <v>168</v>
      </c>
      <c r="P33896" s="13" t="s">
        <v>169</v>
      </c>
      <c r="Q33896" s="13" t="s">
        <v>170</v>
      </c>
      <c r="R33896" s="13" t="s">
        <v>171</v>
      </c>
      <c r="S33896" s="13"/>
      <c r="T33896" s="13"/>
    </row>
    <row r="33897" spans="1:20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74</v>
      </c>
      <c r="E33897">
        <v>1</v>
      </c>
      <c r="F33897" s="1">
        <v>42254</v>
      </c>
      <c r="G33897" s="1" t="str">
        <f xml:space="preserve"> 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16</v>
      </c>
      <c r="L33897" t="s">
        <v>12</v>
      </c>
      <c r="M33897" t="s">
        <v>161</v>
      </c>
      <c r="N33897" t="s">
        <v>162</v>
      </c>
      <c r="O33897" s="13" t="s">
        <v>185</v>
      </c>
      <c r="P33897" s="13"/>
      <c r="Q33897" s="13"/>
      <c r="R33897" s="13"/>
      <c r="S33897" s="13"/>
      <c r="T33897" s="13"/>
    </row>
    <row r="33898" spans="1:20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43</v>
      </c>
      <c r="E33898">
        <v>1</v>
      </c>
      <c r="F33898" s="1">
        <v>42254</v>
      </c>
      <c r="G33898" s="1" t="str">
        <f xml:space="preserve"> 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18</v>
      </c>
      <c r="L33898" t="s">
        <v>22</v>
      </c>
      <c r="M33898" t="s">
        <v>22</v>
      </c>
      <c r="N33898" t="s">
        <v>204</v>
      </c>
      <c r="O33898" s="13" t="s">
        <v>203</v>
      </c>
      <c r="P33898" s="13" t="s">
        <v>171</v>
      </c>
      <c r="Q33898" s="13" t="s">
        <v>177</v>
      </c>
      <c r="R33898" s="13" t="s">
        <v>205</v>
      </c>
      <c r="S33898" s="13" t="s">
        <v>206</v>
      </c>
      <c r="T33898" s="13"/>
    </row>
    <row r="33899" spans="1:20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59</v>
      </c>
      <c r="E33899">
        <v>1</v>
      </c>
      <c r="F33899" s="1">
        <v>42254</v>
      </c>
      <c r="G33899" s="1" t="str">
        <f xml:space="preserve"> 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17</v>
      </c>
      <c r="L33899" t="s">
        <v>19</v>
      </c>
      <c r="M33899" t="s">
        <v>220</v>
      </c>
      <c r="N33899" t="s">
        <v>173</v>
      </c>
      <c r="O33899" s="13" t="s">
        <v>191</v>
      </c>
      <c r="P33899" s="13" t="s">
        <v>174</v>
      </c>
      <c r="Q33899" s="13" t="s">
        <v>194</v>
      </c>
      <c r="R33899" s="13" t="s">
        <v>171</v>
      </c>
      <c r="S33899" s="13"/>
      <c r="T33899" s="13"/>
    </row>
    <row r="33900" spans="1:20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24</v>
      </c>
      <c r="E33900">
        <v>1</v>
      </c>
      <c r="F33900" s="1">
        <v>42254</v>
      </c>
      <c r="G33900" s="1" t="str">
        <f xml:space="preserve"> 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18</v>
      </c>
      <c r="L33900" t="s">
        <v>19</v>
      </c>
      <c r="M33900" t="s">
        <v>172</v>
      </c>
      <c r="N33900" t="s">
        <v>173</v>
      </c>
      <c r="O33900" s="13" t="s">
        <v>174</v>
      </c>
      <c r="P33900" s="13" t="s">
        <v>163</v>
      </c>
      <c r="Q33900" s="13" t="s">
        <v>175</v>
      </c>
      <c r="R33900" s="13" t="s">
        <v>171</v>
      </c>
      <c r="S33900" s="13"/>
      <c r="T33900" s="13"/>
    </row>
    <row r="33901" spans="1:20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62</v>
      </c>
      <c r="E33901">
        <v>1</v>
      </c>
      <c r="F33901" s="1">
        <v>42254</v>
      </c>
      <c r="G33901" s="1" t="str">
        <f xml:space="preserve"> 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16</v>
      </c>
      <c r="L33901" t="s">
        <v>19</v>
      </c>
      <c r="M33901" t="s">
        <v>221</v>
      </c>
      <c r="N33901" t="s">
        <v>174</v>
      </c>
      <c r="O33901" s="13" t="s">
        <v>175</v>
      </c>
      <c r="P33901" s="13" t="s">
        <v>222</v>
      </c>
      <c r="Q33901" s="13" t="s">
        <v>223</v>
      </c>
      <c r="R33901" s="13" t="s">
        <v>171</v>
      </c>
      <c r="S33901" s="13"/>
      <c r="T33901" s="13"/>
    </row>
    <row r="33902" spans="1:20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48</v>
      </c>
      <c r="E33902">
        <v>1</v>
      </c>
      <c r="F33902" s="1">
        <v>42254</v>
      </c>
      <c r="G33902" s="1" t="str">
        <f xml:space="preserve"> 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17</v>
      </c>
      <c r="L33902" t="s">
        <v>12</v>
      </c>
      <c r="M33902" t="s">
        <v>207</v>
      </c>
      <c r="N33902" t="s">
        <v>191</v>
      </c>
      <c r="O33902" s="13" t="s">
        <v>208</v>
      </c>
      <c r="P33902" s="13" t="s">
        <v>209</v>
      </c>
      <c r="Q33902" s="13"/>
      <c r="R33902" s="13"/>
      <c r="S33902" s="13"/>
      <c r="T33902" s="13"/>
    </row>
    <row r="33903" spans="1:20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81</v>
      </c>
      <c r="E33903">
        <v>1</v>
      </c>
      <c r="F33903" s="1">
        <v>42254</v>
      </c>
      <c r="G33903" s="1" t="str">
        <f xml:space="preserve"> 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16</v>
      </c>
      <c r="L33903" t="s">
        <v>12</v>
      </c>
      <c r="M33903" t="s">
        <v>161</v>
      </c>
      <c r="N33903" t="s">
        <v>162</v>
      </c>
      <c r="O33903" s="13" t="s">
        <v>163</v>
      </c>
      <c r="P33903" s="13" t="s">
        <v>164</v>
      </c>
      <c r="Q33903" s="13" t="s">
        <v>165</v>
      </c>
      <c r="R33903" s="13"/>
      <c r="S33903" s="13"/>
      <c r="T33903" s="13"/>
    </row>
    <row r="33904" spans="1:20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51</v>
      </c>
      <c r="E33904">
        <v>1</v>
      </c>
      <c r="F33904" s="1">
        <v>42254</v>
      </c>
      <c r="G33904" s="1" t="str">
        <f xml:space="preserve"> 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16</v>
      </c>
      <c r="L33904" t="s">
        <v>17</v>
      </c>
      <c r="M33904" t="s">
        <v>211</v>
      </c>
      <c r="N33904" t="s">
        <v>212</v>
      </c>
      <c r="O33904" s="13" t="s">
        <v>160</v>
      </c>
      <c r="P33904" s="13" t="s">
        <v>213</v>
      </c>
      <c r="Q33904" s="13" t="s">
        <v>171</v>
      </c>
      <c r="R33904" s="13"/>
      <c r="S33904" s="13"/>
      <c r="T33904" s="13"/>
    </row>
    <row r="33905" spans="1:20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87</v>
      </c>
      <c r="E33905">
        <v>1</v>
      </c>
      <c r="F33905" s="1">
        <v>42254</v>
      </c>
      <c r="G33905" s="1" t="str">
        <f xml:space="preserve"> 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18</v>
      </c>
      <c r="L33905" t="s">
        <v>19</v>
      </c>
      <c r="M33905" t="s">
        <v>182</v>
      </c>
      <c r="N33905" t="s">
        <v>183</v>
      </c>
      <c r="O33905" s="13" t="s">
        <v>160</v>
      </c>
      <c r="P33905" s="13"/>
      <c r="Q33905" s="13"/>
      <c r="R33905" s="13"/>
      <c r="S33905" s="13"/>
      <c r="T33905" s="13"/>
    </row>
    <row r="33906" spans="1:20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6</v>
      </c>
      <c r="E33906">
        <v>2</v>
      </c>
      <c r="F33906" s="1">
        <v>42255</v>
      </c>
      <c r="G33906" s="1" t="str">
        <f xml:space="preserve"> 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16</v>
      </c>
      <c r="L33906" t="s">
        <v>17</v>
      </c>
      <c r="M33906" t="s">
        <v>166</v>
      </c>
      <c r="N33906" t="s">
        <v>167</v>
      </c>
      <c r="O33906" s="13" t="s">
        <v>168</v>
      </c>
      <c r="P33906" s="13" t="s">
        <v>169</v>
      </c>
      <c r="Q33906" s="13" t="s">
        <v>170</v>
      </c>
      <c r="R33906" s="13" t="s">
        <v>171</v>
      </c>
      <c r="S33906" s="13"/>
      <c r="T33906" s="13"/>
    </row>
    <row r="33907" spans="1:20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4</v>
      </c>
      <c r="E33907">
        <v>1</v>
      </c>
      <c r="F33907" s="1">
        <v>42255</v>
      </c>
      <c r="G33907" s="1" t="str">
        <f xml:space="preserve"> 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18</v>
      </c>
      <c r="L33907" t="s">
        <v>12</v>
      </c>
      <c r="M33907" t="s">
        <v>161</v>
      </c>
      <c r="N33907" t="s">
        <v>162</v>
      </c>
      <c r="O33907" s="13" t="s">
        <v>163</v>
      </c>
      <c r="P33907" s="13" t="s">
        <v>164</v>
      </c>
      <c r="Q33907" s="13" t="s">
        <v>165</v>
      </c>
      <c r="R33907" s="13"/>
      <c r="S33907" s="13"/>
      <c r="T33907" s="13"/>
    </row>
    <row r="33908" spans="1:20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81</v>
      </c>
      <c r="E33908">
        <v>1</v>
      </c>
      <c r="F33908" s="1">
        <v>42255</v>
      </c>
      <c r="G33908" s="1" t="str">
        <f xml:space="preserve"> 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16</v>
      </c>
      <c r="L33908" t="s">
        <v>12</v>
      </c>
      <c r="M33908" t="s">
        <v>161</v>
      </c>
      <c r="N33908" t="s">
        <v>162</v>
      </c>
      <c r="O33908" s="13" t="s">
        <v>163</v>
      </c>
      <c r="P33908" s="13" t="s">
        <v>164</v>
      </c>
      <c r="Q33908" s="13" t="s">
        <v>165</v>
      </c>
      <c r="R33908" s="13"/>
      <c r="S33908" s="13"/>
      <c r="T33908" s="13"/>
    </row>
    <row r="33909" spans="1:20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0</v>
      </c>
      <c r="E33909">
        <v>1</v>
      </c>
      <c r="F33909" s="1">
        <v>42255</v>
      </c>
      <c r="G33909" s="1" t="str">
        <f xml:space="preserve"> 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18</v>
      </c>
      <c r="L33909" t="s">
        <v>17</v>
      </c>
      <c r="M33909" t="s">
        <v>176</v>
      </c>
      <c r="N33909" t="s">
        <v>164</v>
      </c>
      <c r="O33909" s="13" t="s">
        <v>177</v>
      </c>
      <c r="P33909" s="13" t="s">
        <v>163</v>
      </c>
      <c r="Q33909" s="13" t="s">
        <v>178</v>
      </c>
      <c r="R33909" s="13" t="s">
        <v>179</v>
      </c>
      <c r="S33909" s="13" t="s">
        <v>180</v>
      </c>
      <c r="T33909" s="13" t="s">
        <v>171</v>
      </c>
    </row>
    <row r="33910" spans="1:20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66</v>
      </c>
      <c r="E33910">
        <v>1</v>
      </c>
      <c r="F33910" s="1">
        <v>42255</v>
      </c>
      <c r="G33910" s="1" t="str">
        <f xml:space="preserve"> 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18</v>
      </c>
      <c r="L33910" t="s">
        <v>12</v>
      </c>
      <c r="M33910" t="s">
        <v>166</v>
      </c>
      <c r="N33910" t="s">
        <v>191</v>
      </c>
      <c r="O33910" s="13"/>
      <c r="P33910" s="13"/>
      <c r="Q33910" s="13"/>
      <c r="R33910" s="13"/>
      <c r="S33910" s="13"/>
      <c r="T33910" s="13"/>
    </row>
    <row r="33911" spans="1:20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78</v>
      </c>
      <c r="E33911">
        <v>1</v>
      </c>
      <c r="F33911" s="1">
        <v>42255</v>
      </c>
      <c r="G33911" s="1" t="str">
        <f xml:space="preserve"> 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16</v>
      </c>
      <c r="L33911" t="s">
        <v>19</v>
      </c>
      <c r="M33911" t="s">
        <v>220</v>
      </c>
      <c r="N33911" t="s">
        <v>173</v>
      </c>
      <c r="O33911" s="13" t="s">
        <v>191</v>
      </c>
      <c r="P33911" s="13" t="s">
        <v>174</v>
      </c>
      <c r="Q33911" s="13" t="s">
        <v>194</v>
      </c>
      <c r="R33911" s="13" t="s">
        <v>171</v>
      </c>
      <c r="S33911" s="13"/>
      <c r="T33911" s="13"/>
    </row>
    <row r="33912" spans="1:20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4</v>
      </c>
      <c r="E33912">
        <v>1</v>
      </c>
      <c r="F33912" s="1">
        <v>42255</v>
      </c>
      <c r="G33912" s="1" t="str">
        <f xml:space="preserve"> 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18</v>
      </c>
      <c r="L33912" t="s">
        <v>12</v>
      </c>
      <c r="M33912" t="s">
        <v>161</v>
      </c>
      <c r="N33912" t="s">
        <v>162</v>
      </c>
      <c r="O33912" s="13" t="s">
        <v>163</v>
      </c>
      <c r="P33912" s="13" t="s">
        <v>164</v>
      </c>
      <c r="Q33912" s="13" t="s">
        <v>165</v>
      </c>
      <c r="R33912" s="13"/>
      <c r="S33912" s="13"/>
      <c r="T33912" s="13"/>
    </row>
    <row r="33913" spans="1:20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43</v>
      </c>
      <c r="E33913">
        <v>1</v>
      </c>
      <c r="F33913" s="1">
        <v>42255</v>
      </c>
      <c r="G33913" s="1" t="str">
        <f xml:space="preserve"> 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18</v>
      </c>
      <c r="L33913" t="s">
        <v>22</v>
      </c>
      <c r="M33913" t="s">
        <v>22</v>
      </c>
      <c r="N33913" t="s">
        <v>204</v>
      </c>
      <c r="O33913" s="13" t="s">
        <v>203</v>
      </c>
      <c r="P33913" s="13" t="s">
        <v>171</v>
      </c>
      <c r="Q33913" s="13" t="s">
        <v>177</v>
      </c>
      <c r="R33913" s="13" t="s">
        <v>205</v>
      </c>
      <c r="S33913" s="13" t="s">
        <v>206</v>
      </c>
      <c r="T33913" s="13"/>
    </row>
    <row r="33914" spans="1:20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43</v>
      </c>
      <c r="E33914">
        <v>1</v>
      </c>
      <c r="F33914" s="1">
        <v>42255</v>
      </c>
      <c r="G33914" s="1" t="str">
        <f xml:space="preserve"> 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18</v>
      </c>
      <c r="L33914" t="s">
        <v>22</v>
      </c>
      <c r="M33914" t="s">
        <v>22</v>
      </c>
      <c r="N33914" t="s">
        <v>204</v>
      </c>
      <c r="O33914" s="13" t="s">
        <v>203</v>
      </c>
      <c r="P33914" s="13" t="s">
        <v>171</v>
      </c>
      <c r="Q33914" s="13" t="s">
        <v>177</v>
      </c>
      <c r="R33914" s="13" t="s">
        <v>205</v>
      </c>
      <c r="S33914" s="13" t="s">
        <v>206</v>
      </c>
      <c r="T33914" s="13"/>
    </row>
    <row r="33915" spans="1:20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55</v>
      </c>
      <c r="E33915">
        <v>1</v>
      </c>
      <c r="F33915" s="1">
        <v>42255</v>
      </c>
      <c r="G33915" s="1" t="str">
        <f xml:space="preserve"> 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18</v>
      </c>
      <c r="L33915" t="s">
        <v>17</v>
      </c>
      <c r="M33915" t="s">
        <v>211</v>
      </c>
      <c r="N33915" t="s">
        <v>212</v>
      </c>
      <c r="O33915" s="13" t="s">
        <v>160</v>
      </c>
      <c r="P33915" s="13" t="s">
        <v>213</v>
      </c>
      <c r="Q33915" s="13" t="s">
        <v>171</v>
      </c>
      <c r="R33915" s="13"/>
      <c r="S33915" s="13"/>
      <c r="T33915" s="13"/>
    </row>
    <row r="33916" spans="1:20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32</v>
      </c>
      <c r="E33916">
        <v>1</v>
      </c>
      <c r="F33916" s="1">
        <v>42255</v>
      </c>
      <c r="G33916" s="1" t="str">
        <f xml:space="preserve"> 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17</v>
      </c>
      <c r="L33916" t="s">
        <v>17</v>
      </c>
      <c r="M33916" t="s">
        <v>190</v>
      </c>
      <c r="N33916" t="s">
        <v>162</v>
      </c>
      <c r="O33916" s="13" t="s">
        <v>174</v>
      </c>
      <c r="P33916" s="13" t="s">
        <v>175</v>
      </c>
      <c r="Q33916" s="13" t="s">
        <v>188</v>
      </c>
      <c r="R33916" s="13"/>
      <c r="S33916" s="13"/>
      <c r="T33916" s="13"/>
    </row>
    <row r="33917" spans="1:20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39</v>
      </c>
      <c r="E33917">
        <v>1</v>
      </c>
      <c r="F33917" s="1">
        <v>42255</v>
      </c>
      <c r="G33917" s="1" t="str">
        <f xml:space="preserve"> 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16</v>
      </c>
      <c r="L33917" t="s">
        <v>17</v>
      </c>
      <c r="M33917" t="s">
        <v>176</v>
      </c>
      <c r="N33917" t="s">
        <v>164</v>
      </c>
      <c r="O33917" s="13" t="s">
        <v>177</v>
      </c>
      <c r="P33917" s="13" t="s">
        <v>163</v>
      </c>
      <c r="Q33917" s="13" t="s">
        <v>178</v>
      </c>
      <c r="R33917" s="13" t="s">
        <v>179</v>
      </c>
      <c r="S33917" s="13" t="s">
        <v>180</v>
      </c>
      <c r="T33917" s="13" t="s">
        <v>171</v>
      </c>
    </row>
    <row r="33918" spans="1:20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66</v>
      </c>
      <c r="E33918">
        <v>1</v>
      </c>
      <c r="F33918" s="1">
        <v>42255</v>
      </c>
      <c r="G33918" s="1" t="str">
        <f xml:space="preserve"> 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18</v>
      </c>
      <c r="L33918" t="s">
        <v>12</v>
      </c>
      <c r="M33918" t="s">
        <v>166</v>
      </c>
      <c r="N33918" t="s">
        <v>191</v>
      </c>
      <c r="O33918" s="13"/>
      <c r="P33918" s="13"/>
      <c r="Q33918" s="13"/>
      <c r="R33918" s="13"/>
      <c r="S33918" s="13"/>
      <c r="T33918" s="13"/>
    </row>
    <row r="33919" spans="1:20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71</v>
      </c>
      <c r="E33919">
        <v>1</v>
      </c>
      <c r="F33919" s="1">
        <v>42255</v>
      </c>
      <c r="G33919" s="1" t="str">
        <f xml:space="preserve"> 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17</v>
      </c>
      <c r="L33919" t="s">
        <v>12</v>
      </c>
      <c r="M33919" t="s">
        <v>166</v>
      </c>
      <c r="N33919" t="s">
        <v>191</v>
      </c>
      <c r="O33919" s="13"/>
      <c r="P33919" s="13"/>
      <c r="Q33919" s="13"/>
      <c r="R33919" s="13"/>
      <c r="S33919" s="13"/>
      <c r="T33919" s="13"/>
    </row>
    <row r="33920" spans="1:20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78</v>
      </c>
      <c r="E33920">
        <v>1</v>
      </c>
      <c r="F33920" s="1">
        <v>42255</v>
      </c>
      <c r="G33920" s="1" t="str">
        <f xml:space="preserve"> 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16</v>
      </c>
      <c r="L33920" t="s">
        <v>19</v>
      </c>
      <c r="M33920" t="s">
        <v>220</v>
      </c>
      <c r="N33920" t="s">
        <v>173</v>
      </c>
      <c r="O33920" s="13" t="s">
        <v>191</v>
      </c>
      <c r="P33920" s="13" t="s">
        <v>174</v>
      </c>
      <c r="Q33920" s="13" t="s">
        <v>194</v>
      </c>
      <c r="R33920" s="13" t="s">
        <v>171</v>
      </c>
      <c r="S33920" s="13"/>
      <c r="T33920" s="13"/>
    </row>
    <row r="33921" spans="1:20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13</v>
      </c>
      <c r="E33921">
        <v>1</v>
      </c>
      <c r="F33921" s="1">
        <v>42255</v>
      </c>
      <c r="G33921" s="1" t="str">
        <f xml:space="preserve"> 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17</v>
      </c>
      <c r="L33921" t="s">
        <v>19</v>
      </c>
      <c r="M33921" t="s">
        <v>210</v>
      </c>
      <c r="N33921" t="s">
        <v>205</v>
      </c>
      <c r="O33921" s="13" t="s">
        <v>160</v>
      </c>
      <c r="P33921" s="13" t="s">
        <v>162</v>
      </c>
      <c r="Q33921" s="13" t="s">
        <v>171</v>
      </c>
      <c r="R33921" s="13"/>
      <c r="S33921" s="13"/>
      <c r="T33921" s="13"/>
    </row>
    <row r="33922" spans="1:20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06</v>
      </c>
      <c r="E33922">
        <v>1</v>
      </c>
      <c r="F33922" s="1">
        <v>42255</v>
      </c>
      <c r="G33922" s="1" t="str">
        <f xml:space="preserve"> 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18</v>
      </c>
      <c r="L33922" t="s">
        <v>17</v>
      </c>
      <c r="M33922" t="s">
        <v>190</v>
      </c>
      <c r="N33922" t="s">
        <v>192</v>
      </c>
      <c r="O33922" s="13" t="s">
        <v>174</v>
      </c>
      <c r="P33922" s="13" t="s">
        <v>199</v>
      </c>
      <c r="Q33922" s="13" t="s">
        <v>171</v>
      </c>
      <c r="R33922" s="13" t="s">
        <v>200</v>
      </c>
      <c r="S33922" s="13"/>
      <c r="T33922" s="13"/>
    </row>
    <row r="33923" spans="1:20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80</v>
      </c>
      <c r="E33923">
        <v>1</v>
      </c>
      <c r="F33923" s="1">
        <v>42255</v>
      </c>
      <c r="G33923" s="1" t="str">
        <f xml:space="preserve"> 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18</v>
      </c>
      <c r="L33923" t="s">
        <v>22</v>
      </c>
      <c r="M33923" t="s">
        <v>22</v>
      </c>
      <c r="N33923" t="s">
        <v>159</v>
      </c>
      <c r="O33923" s="13" t="s">
        <v>174</v>
      </c>
      <c r="P33923" s="13" t="s">
        <v>164</v>
      </c>
      <c r="Q33923" s="13" t="s">
        <v>181</v>
      </c>
      <c r="R33923" s="13"/>
      <c r="S33923" s="13"/>
      <c r="T33923" s="13"/>
    </row>
    <row r="33924" spans="1:20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65</v>
      </c>
      <c r="E33924">
        <v>1</v>
      </c>
      <c r="F33924" s="1">
        <v>42255</v>
      </c>
      <c r="G33924" s="1" t="str">
        <f xml:space="preserve"> 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18</v>
      </c>
      <c r="L33924" t="s">
        <v>22</v>
      </c>
      <c r="M33924" t="s">
        <v>184</v>
      </c>
      <c r="N33924" t="s">
        <v>164</v>
      </c>
      <c r="O33924" s="13" t="s">
        <v>185</v>
      </c>
      <c r="P33924" s="13" t="s">
        <v>174</v>
      </c>
      <c r="Q33924" s="13" t="s">
        <v>163</v>
      </c>
      <c r="R33924" s="13" t="s">
        <v>186</v>
      </c>
      <c r="S33924" s="13"/>
      <c r="T33924" s="13"/>
    </row>
    <row r="33925" spans="1:20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43</v>
      </c>
      <c r="E33925">
        <v>1</v>
      </c>
      <c r="F33925" s="1">
        <v>42255</v>
      </c>
      <c r="G33925" s="1" t="str">
        <f xml:space="preserve"> 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18</v>
      </c>
      <c r="L33925" t="s">
        <v>22</v>
      </c>
      <c r="M33925" t="s">
        <v>22</v>
      </c>
      <c r="N33925" t="s">
        <v>204</v>
      </c>
      <c r="O33925" s="13" t="s">
        <v>203</v>
      </c>
      <c r="P33925" s="13" t="s">
        <v>171</v>
      </c>
      <c r="Q33925" s="13" t="s">
        <v>177</v>
      </c>
      <c r="R33925" s="13" t="s">
        <v>205</v>
      </c>
      <c r="S33925" s="13" t="s">
        <v>206</v>
      </c>
      <c r="T33925" s="13"/>
    </row>
    <row r="33926" spans="1:20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32</v>
      </c>
      <c r="E33926">
        <v>1</v>
      </c>
      <c r="F33926" s="1">
        <v>42255</v>
      </c>
      <c r="G33926" s="1" t="str">
        <f xml:space="preserve"> 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17</v>
      </c>
      <c r="L33926" t="s">
        <v>17</v>
      </c>
      <c r="M33926" t="s">
        <v>190</v>
      </c>
      <c r="N33926" t="s">
        <v>162</v>
      </c>
      <c r="O33926" s="13" t="s">
        <v>174</v>
      </c>
      <c r="P33926" s="13" t="s">
        <v>175</v>
      </c>
      <c r="Q33926" s="13" t="s">
        <v>188</v>
      </c>
      <c r="R33926" s="13"/>
      <c r="S33926" s="13"/>
      <c r="T33926" s="13"/>
    </row>
    <row r="33927" spans="1:20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39</v>
      </c>
      <c r="E33927">
        <v>1</v>
      </c>
      <c r="F33927" s="1">
        <v>42255</v>
      </c>
      <c r="G33927" s="1" t="str">
        <f xml:space="preserve"> 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16</v>
      </c>
      <c r="L33927" t="s">
        <v>17</v>
      </c>
      <c r="M33927" t="s">
        <v>176</v>
      </c>
      <c r="N33927" t="s">
        <v>164</v>
      </c>
      <c r="O33927" s="13" t="s">
        <v>177</v>
      </c>
      <c r="P33927" s="13" t="s">
        <v>163</v>
      </c>
      <c r="Q33927" s="13" t="s">
        <v>178</v>
      </c>
      <c r="R33927" s="13" t="s">
        <v>179</v>
      </c>
      <c r="S33927" s="13" t="s">
        <v>180</v>
      </c>
      <c r="T33927" s="13" t="s">
        <v>171</v>
      </c>
    </row>
    <row r="33928" spans="1:20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61</v>
      </c>
      <c r="E33928">
        <v>1</v>
      </c>
      <c r="F33928" s="1">
        <v>42255</v>
      </c>
      <c r="G33928" s="1" t="str">
        <f xml:space="preserve"> 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16</v>
      </c>
      <c r="L33928" t="s">
        <v>12</v>
      </c>
      <c r="M33928" t="s">
        <v>176</v>
      </c>
      <c r="N33928" t="s">
        <v>214</v>
      </c>
      <c r="O33928" s="13" t="s">
        <v>175</v>
      </c>
      <c r="P33928" s="13" t="s">
        <v>163</v>
      </c>
      <c r="Q33928" s="13" t="s">
        <v>171</v>
      </c>
      <c r="R33928" s="13"/>
      <c r="S33928" s="13"/>
      <c r="T33928" s="13"/>
    </row>
    <row r="33929" spans="1:20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90</v>
      </c>
      <c r="E33929">
        <v>1</v>
      </c>
      <c r="F33929" s="1">
        <v>42255</v>
      </c>
      <c r="G33929" s="1" t="str">
        <f xml:space="preserve"> 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18</v>
      </c>
      <c r="L33929" t="s">
        <v>12</v>
      </c>
      <c r="M33929" t="s">
        <v>161</v>
      </c>
      <c r="N33929" t="s">
        <v>162</v>
      </c>
      <c r="O33929" s="13" t="s">
        <v>185</v>
      </c>
      <c r="P33929" s="13"/>
      <c r="Q33929" s="13"/>
      <c r="R33929" s="13"/>
      <c r="S33929" s="13"/>
      <c r="T33929" s="13"/>
    </row>
    <row r="33930" spans="1:20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36</v>
      </c>
      <c r="E33930">
        <v>1</v>
      </c>
      <c r="F33930" s="1">
        <v>42255</v>
      </c>
      <c r="G33930" s="1" t="str">
        <f xml:space="preserve"> 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16</v>
      </c>
      <c r="L33930" t="s">
        <v>19</v>
      </c>
      <c r="M33930" t="s">
        <v>195</v>
      </c>
      <c r="N33930" t="s">
        <v>174</v>
      </c>
      <c r="O33930" s="13" t="s">
        <v>196</v>
      </c>
      <c r="P33930" s="13" t="s">
        <v>192</v>
      </c>
      <c r="Q33930" s="13" t="s">
        <v>198</v>
      </c>
      <c r="R33930" s="13" t="s">
        <v>171</v>
      </c>
      <c r="S33930" s="13"/>
      <c r="T33930" s="13"/>
    </row>
    <row r="33931" spans="1:20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1</v>
      </c>
      <c r="E33931">
        <v>1</v>
      </c>
      <c r="F33931" s="1">
        <v>42255</v>
      </c>
      <c r="G33931" s="1" t="str">
        <f xml:space="preserve"> 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16</v>
      </c>
      <c r="L33931" t="s">
        <v>22</v>
      </c>
      <c r="M33931" t="s">
        <v>22</v>
      </c>
      <c r="N33931" t="s">
        <v>159</v>
      </c>
      <c r="O33931" s="13" t="s">
        <v>174</v>
      </c>
      <c r="P33931" s="13" t="s">
        <v>164</v>
      </c>
      <c r="Q33931" s="13" t="s">
        <v>181</v>
      </c>
      <c r="R33931" s="13"/>
      <c r="S33931" s="13"/>
      <c r="T33931" s="13"/>
    </row>
    <row r="33932" spans="1:20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93</v>
      </c>
      <c r="E33932">
        <v>1</v>
      </c>
      <c r="F33932" s="1">
        <v>42255</v>
      </c>
      <c r="G33932" s="1" t="str">
        <f xml:space="preserve"> 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17</v>
      </c>
      <c r="L33932" t="s">
        <v>22</v>
      </c>
      <c r="M33932" t="s">
        <v>22</v>
      </c>
      <c r="N33932" t="s">
        <v>159</v>
      </c>
      <c r="O33932" s="13" t="s">
        <v>174</v>
      </c>
      <c r="P33932" s="13" t="s">
        <v>164</v>
      </c>
      <c r="Q33932" s="13" t="s">
        <v>181</v>
      </c>
      <c r="R33932" s="13"/>
      <c r="S33932" s="13"/>
      <c r="T33932" s="13"/>
    </row>
    <row r="33933" spans="1:20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47</v>
      </c>
      <c r="E33933">
        <v>1</v>
      </c>
      <c r="F33933" s="1">
        <v>42255</v>
      </c>
      <c r="G33933" s="1" t="str">
        <f xml:space="preserve"> 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16</v>
      </c>
      <c r="L33933" t="s">
        <v>22</v>
      </c>
      <c r="M33933" t="s">
        <v>22</v>
      </c>
      <c r="N33933" t="s">
        <v>174</v>
      </c>
      <c r="O33933" s="13" t="s">
        <v>164</v>
      </c>
      <c r="P33933" s="13" t="s">
        <v>203</v>
      </c>
      <c r="Q33933" s="13" t="s">
        <v>171</v>
      </c>
      <c r="R33933" s="13" t="s">
        <v>200</v>
      </c>
      <c r="S33933" s="13"/>
      <c r="T33933" s="13"/>
    </row>
    <row r="33934" spans="1:20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41</v>
      </c>
      <c r="E33934">
        <v>1</v>
      </c>
      <c r="F33934" s="1">
        <v>42255</v>
      </c>
      <c r="G33934" s="1" t="str">
        <f xml:space="preserve"> 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16</v>
      </c>
      <c r="L33934" t="s">
        <v>22</v>
      </c>
      <c r="M33934" t="s">
        <v>184</v>
      </c>
      <c r="N33934" t="s">
        <v>164</v>
      </c>
      <c r="O33934" s="13" t="s">
        <v>185</v>
      </c>
      <c r="P33934" s="13" t="s">
        <v>174</v>
      </c>
      <c r="Q33934" s="13" t="s">
        <v>163</v>
      </c>
      <c r="R33934" s="13" t="s">
        <v>186</v>
      </c>
      <c r="S33934" s="13"/>
      <c r="T33934" s="13"/>
    </row>
    <row r="33935" spans="1:20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05</v>
      </c>
      <c r="E33935">
        <v>1</v>
      </c>
      <c r="F33935" s="1">
        <v>42255</v>
      </c>
      <c r="G33935" s="1" t="str">
        <f xml:space="preserve"> 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18</v>
      </c>
      <c r="L33935" t="s">
        <v>12</v>
      </c>
      <c r="M33935" t="s">
        <v>176</v>
      </c>
      <c r="N33935" t="s">
        <v>214</v>
      </c>
      <c r="O33935" s="13" t="s">
        <v>175</v>
      </c>
      <c r="P33935" s="13" t="s">
        <v>163</v>
      </c>
      <c r="Q33935" s="13" t="s">
        <v>171</v>
      </c>
      <c r="R33935" s="13"/>
      <c r="S33935" s="13"/>
      <c r="T33935" s="13"/>
    </row>
    <row r="33936" spans="1:20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89</v>
      </c>
      <c r="E33936">
        <v>1</v>
      </c>
      <c r="F33936" s="1">
        <v>42255</v>
      </c>
      <c r="G33936" s="1" t="str">
        <f xml:space="preserve"> 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18</v>
      </c>
      <c r="L33936" t="s">
        <v>22</v>
      </c>
      <c r="M33936" t="s">
        <v>22</v>
      </c>
      <c r="N33936" t="s">
        <v>174</v>
      </c>
      <c r="O33936" s="13" t="s">
        <v>164</v>
      </c>
      <c r="P33936" s="13" t="s">
        <v>163</v>
      </c>
      <c r="Q33936" s="13" t="s">
        <v>177</v>
      </c>
      <c r="R33936" s="13" t="s">
        <v>179</v>
      </c>
      <c r="S33936" s="13" t="s">
        <v>178</v>
      </c>
      <c r="T33936" s="13" t="s">
        <v>180</v>
      </c>
    </row>
    <row r="33937" spans="1:20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99</v>
      </c>
      <c r="E33937">
        <v>1</v>
      </c>
      <c r="F33937" s="1">
        <v>42255</v>
      </c>
      <c r="G33937" s="1" t="str">
        <f xml:space="preserve"> 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17</v>
      </c>
      <c r="L33937" t="s">
        <v>17</v>
      </c>
      <c r="M33937" t="s">
        <v>190</v>
      </c>
      <c r="N33937" t="s">
        <v>162</v>
      </c>
      <c r="O33937" s="13" t="s">
        <v>163</v>
      </c>
      <c r="P33937" s="13" t="s">
        <v>188</v>
      </c>
      <c r="Q33937" s="13" t="s">
        <v>171</v>
      </c>
      <c r="R33937" s="13"/>
      <c r="S33937" s="13"/>
      <c r="T33937" s="13"/>
    </row>
    <row r="33938" spans="1:20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71</v>
      </c>
      <c r="E33938">
        <v>1</v>
      </c>
      <c r="F33938" s="1">
        <v>42255</v>
      </c>
      <c r="G33938" s="1" t="str">
        <f xml:space="preserve"> 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17</v>
      </c>
      <c r="L33938" t="s">
        <v>12</v>
      </c>
      <c r="M33938" t="s">
        <v>166</v>
      </c>
      <c r="N33938" t="s">
        <v>191</v>
      </c>
      <c r="O33938" s="13"/>
      <c r="P33938" s="13"/>
      <c r="Q33938" s="13"/>
      <c r="R33938" s="13"/>
      <c r="S33938" s="13"/>
      <c r="T33938" s="13"/>
    </row>
    <row r="33939" spans="1:20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06</v>
      </c>
      <c r="E33939">
        <v>1</v>
      </c>
      <c r="F33939" s="1">
        <v>42255</v>
      </c>
      <c r="G33939" s="1" t="str">
        <f xml:space="preserve"> 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18</v>
      </c>
      <c r="L33939" t="s">
        <v>17</v>
      </c>
      <c r="M33939" t="s">
        <v>190</v>
      </c>
      <c r="N33939" t="s">
        <v>192</v>
      </c>
      <c r="O33939" s="13" t="s">
        <v>174</v>
      </c>
      <c r="P33939" s="13" t="s">
        <v>199</v>
      </c>
      <c r="Q33939" s="13" t="s">
        <v>171</v>
      </c>
      <c r="R33939" s="13" t="s">
        <v>200</v>
      </c>
      <c r="S33939" s="13"/>
      <c r="T33939" s="13"/>
    </row>
    <row r="33940" spans="1:20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6</v>
      </c>
      <c r="E33940">
        <v>1</v>
      </c>
      <c r="F33940" s="1">
        <v>42255</v>
      </c>
      <c r="G33940" s="1" t="str">
        <f xml:space="preserve"> 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16</v>
      </c>
      <c r="L33940" t="s">
        <v>17</v>
      </c>
      <c r="M33940" t="s">
        <v>166</v>
      </c>
      <c r="N33940" t="s">
        <v>167</v>
      </c>
      <c r="O33940" s="13" t="s">
        <v>168</v>
      </c>
      <c r="P33940" s="13" t="s">
        <v>169</v>
      </c>
      <c r="Q33940" s="13" t="s">
        <v>170</v>
      </c>
      <c r="R33940" s="13" t="s">
        <v>171</v>
      </c>
      <c r="S33940" s="13"/>
      <c r="T33940" s="13"/>
    </row>
    <row r="33941" spans="1:20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44</v>
      </c>
      <c r="E33941">
        <v>1</v>
      </c>
      <c r="F33941" s="1">
        <v>42255</v>
      </c>
      <c r="G33941" s="1" t="str">
        <f xml:space="preserve"> 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16</v>
      </c>
      <c r="L33941" t="s">
        <v>12</v>
      </c>
      <c r="M33941" t="s">
        <v>166</v>
      </c>
      <c r="N33941" t="s">
        <v>191</v>
      </c>
      <c r="O33941" s="13"/>
      <c r="P33941" s="13"/>
      <c r="Q33941" s="13"/>
      <c r="R33941" s="13"/>
      <c r="S33941" s="13"/>
      <c r="T33941" s="13"/>
    </row>
    <row r="33942" spans="1:20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67</v>
      </c>
      <c r="E33942">
        <v>1</v>
      </c>
      <c r="F33942" s="1">
        <v>42255</v>
      </c>
      <c r="G33942" s="1" t="str">
        <f xml:space="preserve"> 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17</v>
      </c>
      <c r="L33942" t="s">
        <v>19</v>
      </c>
      <c r="M33942" t="s">
        <v>182</v>
      </c>
      <c r="N33942" t="s">
        <v>183</v>
      </c>
      <c r="O33942" s="13" t="s">
        <v>160</v>
      </c>
      <c r="P33942" s="13"/>
      <c r="Q33942" s="13"/>
      <c r="R33942" s="13"/>
      <c r="S33942" s="13"/>
      <c r="T33942" s="13"/>
    </row>
    <row r="33943" spans="1:20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62</v>
      </c>
      <c r="E33943">
        <v>1</v>
      </c>
      <c r="F33943" s="1">
        <v>42255</v>
      </c>
      <c r="G33943" s="1" t="str">
        <f xml:space="preserve"> 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16</v>
      </c>
      <c r="L33943" t="s">
        <v>19</v>
      </c>
      <c r="M33943" t="s">
        <v>221</v>
      </c>
      <c r="N33943" t="s">
        <v>174</v>
      </c>
      <c r="O33943" s="13" t="s">
        <v>175</v>
      </c>
      <c r="P33943" s="13" t="s">
        <v>222</v>
      </c>
      <c r="Q33943" s="13" t="s">
        <v>223</v>
      </c>
      <c r="R33943" s="13" t="s">
        <v>171</v>
      </c>
      <c r="S33943" s="13"/>
      <c r="T33943" s="13"/>
    </row>
    <row r="33944" spans="1:20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36</v>
      </c>
      <c r="E33944">
        <v>1</v>
      </c>
      <c r="F33944" s="1">
        <v>42255</v>
      </c>
      <c r="G33944" s="1" t="str">
        <f xml:space="preserve"> 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16</v>
      </c>
      <c r="L33944" t="s">
        <v>19</v>
      </c>
      <c r="M33944" t="s">
        <v>195</v>
      </c>
      <c r="N33944" t="s">
        <v>174</v>
      </c>
      <c r="O33944" s="13" t="s">
        <v>196</v>
      </c>
      <c r="P33944" s="13" t="s">
        <v>192</v>
      </c>
      <c r="Q33944" s="13" t="s">
        <v>198</v>
      </c>
      <c r="R33944" s="13" t="s">
        <v>171</v>
      </c>
      <c r="S33944" s="13"/>
      <c r="T33944" s="13"/>
    </row>
    <row r="33945" spans="1:20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75</v>
      </c>
      <c r="E33945">
        <v>1</v>
      </c>
      <c r="F33945" s="1">
        <v>42255</v>
      </c>
      <c r="G33945" s="1" t="str">
        <f xml:space="preserve"> 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17</v>
      </c>
      <c r="L33945" t="s">
        <v>12</v>
      </c>
      <c r="M33945" t="s">
        <v>158</v>
      </c>
      <c r="N33945" t="s">
        <v>159</v>
      </c>
      <c r="O33945" s="13" t="s">
        <v>160</v>
      </c>
      <c r="P33945" s="13"/>
      <c r="Q33945" s="13"/>
      <c r="R33945" s="13"/>
      <c r="S33945" s="13"/>
      <c r="T33945" s="13"/>
    </row>
    <row r="33946" spans="1:20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33</v>
      </c>
      <c r="E33946">
        <v>1</v>
      </c>
      <c r="F33946" s="1">
        <v>42255</v>
      </c>
      <c r="G33946" s="1" t="str">
        <f xml:space="preserve"> 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16</v>
      </c>
      <c r="L33946" t="s">
        <v>12</v>
      </c>
      <c r="M33946" t="s">
        <v>195</v>
      </c>
      <c r="N33946" t="s">
        <v>164</v>
      </c>
      <c r="O33946" s="13" t="s">
        <v>174</v>
      </c>
      <c r="P33946" s="13" t="s">
        <v>196</v>
      </c>
      <c r="Q33946" s="13" t="s">
        <v>171</v>
      </c>
      <c r="R33946" s="13" t="s">
        <v>197</v>
      </c>
      <c r="S33946" s="13"/>
      <c r="T33946" s="13"/>
    </row>
    <row r="33947" spans="1:20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92</v>
      </c>
      <c r="E33947">
        <v>1</v>
      </c>
      <c r="F33947" s="1">
        <v>42255</v>
      </c>
      <c r="G33947" s="1" t="str">
        <f xml:space="preserve"> 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17</v>
      </c>
      <c r="L33947" t="s">
        <v>19</v>
      </c>
      <c r="M33947" t="s">
        <v>195</v>
      </c>
      <c r="N33947" t="s">
        <v>174</v>
      </c>
      <c r="O33947" s="13" t="s">
        <v>196</v>
      </c>
      <c r="P33947" s="13" t="s">
        <v>192</v>
      </c>
      <c r="Q33947" s="13" t="s">
        <v>198</v>
      </c>
      <c r="R33947" s="13" t="s">
        <v>171</v>
      </c>
      <c r="S33947" s="13"/>
      <c r="T33947" s="13"/>
    </row>
    <row r="33948" spans="1:20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93</v>
      </c>
      <c r="E33948">
        <v>1</v>
      </c>
      <c r="F33948" s="1">
        <v>42255</v>
      </c>
      <c r="G33948" s="1" t="str">
        <f xml:space="preserve"> 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17</v>
      </c>
      <c r="L33948" t="s">
        <v>22</v>
      </c>
      <c r="M33948" t="s">
        <v>22</v>
      </c>
      <c r="N33948" t="s">
        <v>159</v>
      </c>
      <c r="O33948" s="13" t="s">
        <v>174</v>
      </c>
      <c r="P33948" s="13" t="s">
        <v>164</v>
      </c>
      <c r="Q33948" s="13" t="s">
        <v>181</v>
      </c>
      <c r="R33948" s="13"/>
      <c r="S33948" s="13"/>
      <c r="T33948" s="13"/>
    </row>
    <row r="33949" spans="1:20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18</v>
      </c>
      <c r="E33949">
        <v>1</v>
      </c>
      <c r="F33949" s="1">
        <v>42255</v>
      </c>
      <c r="G33949" s="1" t="str">
        <f xml:space="preserve"> 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16</v>
      </c>
      <c r="L33949" t="s">
        <v>19</v>
      </c>
      <c r="M33949" t="s">
        <v>172</v>
      </c>
      <c r="N33949" t="s">
        <v>173</v>
      </c>
      <c r="O33949" s="13" t="s">
        <v>174</v>
      </c>
      <c r="P33949" s="13" t="s">
        <v>163</v>
      </c>
      <c r="Q33949" s="13" t="s">
        <v>175</v>
      </c>
      <c r="R33949" s="13" t="s">
        <v>171</v>
      </c>
      <c r="S33949" s="13"/>
      <c r="T33949" s="13"/>
    </row>
    <row r="33950" spans="1:20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55</v>
      </c>
      <c r="E33950">
        <v>1</v>
      </c>
      <c r="F33950" s="1">
        <v>42255</v>
      </c>
      <c r="G33950" s="1" t="str">
        <f xml:space="preserve"> 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18</v>
      </c>
      <c r="L33950" t="s">
        <v>17</v>
      </c>
      <c r="M33950" t="s">
        <v>211</v>
      </c>
      <c r="N33950" t="s">
        <v>212</v>
      </c>
      <c r="O33950" s="13" t="s">
        <v>160</v>
      </c>
      <c r="P33950" s="13" t="s">
        <v>213</v>
      </c>
      <c r="Q33950" s="13" t="s">
        <v>171</v>
      </c>
      <c r="R33950" s="13"/>
      <c r="S33950" s="13"/>
      <c r="T33950" s="13"/>
    </row>
    <row r="33951" spans="1:20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75</v>
      </c>
      <c r="E33951">
        <v>1</v>
      </c>
      <c r="F33951" s="1">
        <v>42255</v>
      </c>
      <c r="G33951" s="1" t="str">
        <f xml:space="preserve"> 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17</v>
      </c>
      <c r="L33951" t="s">
        <v>12</v>
      </c>
      <c r="M33951" t="s">
        <v>158</v>
      </c>
      <c r="N33951" t="s">
        <v>159</v>
      </c>
      <c r="O33951" s="13" t="s">
        <v>160</v>
      </c>
      <c r="P33951" s="13"/>
      <c r="Q33951" s="13"/>
      <c r="R33951" s="13"/>
      <c r="S33951" s="13"/>
      <c r="T33951" s="13"/>
    </row>
    <row r="33952" spans="1:20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41</v>
      </c>
      <c r="E33952">
        <v>1</v>
      </c>
      <c r="F33952" s="1">
        <v>42255</v>
      </c>
      <c r="G33952" s="1" t="str">
        <f xml:space="preserve"> 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16</v>
      </c>
      <c r="L33952" t="s">
        <v>22</v>
      </c>
      <c r="M33952" t="s">
        <v>184</v>
      </c>
      <c r="N33952" t="s">
        <v>164</v>
      </c>
      <c r="O33952" s="13" t="s">
        <v>185</v>
      </c>
      <c r="P33952" s="13" t="s">
        <v>174</v>
      </c>
      <c r="Q33952" s="13" t="s">
        <v>163</v>
      </c>
      <c r="R33952" s="13" t="s">
        <v>186</v>
      </c>
      <c r="S33952" s="13"/>
      <c r="T33952" s="13"/>
    </row>
    <row r="33953" spans="1:20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06</v>
      </c>
      <c r="E33953">
        <v>1</v>
      </c>
      <c r="F33953" s="1">
        <v>42255</v>
      </c>
      <c r="G33953" s="1" t="str">
        <f xml:space="preserve"> 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18</v>
      </c>
      <c r="L33953" t="s">
        <v>17</v>
      </c>
      <c r="M33953" t="s">
        <v>190</v>
      </c>
      <c r="N33953" t="s">
        <v>192</v>
      </c>
      <c r="O33953" s="13" t="s">
        <v>174</v>
      </c>
      <c r="P33953" s="13" t="s">
        <v>199</v>
      </c>
      <c r="Q33953" s="13" t="s">
        <v>171</v>
      </c>
      <c r="R33953" s="13" t="s">
        <v>200</v>
      </c>
      <c r="S33953" s="13"/>
      <c r="T33953" s="13"/>
    </row>
    <row r="33954" spans="1:20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38</v>
      </c>
      <c r="E33954">
        <v>2</v>
      </c>
      <c r="F33954" s="1">
        <v>42255</v>
      </c>
      <c r="G33954" s="1" t="str">
        <f xml:space="preserve"> 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17</v>
      </c>
      <c r="L33954" t="s">
        <v>17</v>
      </c>
      <c r="M33954" t="s">
        <v>201</v>
      </c>
      <c r="N33954" t="s">
        <v>174</v>
      </c>
      <c r="O33954" s="13" t="s">
        <v>164</v>
      </c>
      <c r="P33954" s="13" t="s">
        <v>185</v>
      </c>
      <c r="Q33954" s="13" t="s">
        <v>163</v>
      </c>
      <c r="R33954" s="13" t="s">
        <v>202</v>
      </c>
      <c r="S33954" s="13" t="s">
        <v>203</v>
      </c>
      <c r="T33954" s="13" t="s">
        <v>171</v>
      </c>
    </row>
    <row r="33955" spans="1:20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24</v>
      </c>
      <c r="E33955">
        <v>1</v>
      </c>
      <c r="F33955" s="1">
        <v>42255</v>
      </c>
      <c r="G33955" s="1" t="str">
        <f xml:space="preserve"> 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18</v>
      </c>
      <c r="L33955" t="s">
        <v>19</v>
      </c>
      <c r="M33955" t="s">
        <v>172</v>
      </c>
      <c r="N33955" t="s">
        <v>173</v>
      </c>
      <c r="O33955" s="13" t="s">
        <v>174</v>
      </c>
      <c r="P33955" s="13" t="s">
        <v>163</v>
      </c>
      <c r="Q33955" s="13" t="s">
        <v>175</v>
      </c>
      <c r="R33955" s="13" t="s">
        <v>171</v>
      </c>
      <c r="S33955" s="13"/>
      <c r="T33955" s="13"/>
    </row>
    <row r="33956" spans="1:20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60</v>
      </c>
      <c r="E33956">
        <v>1</v>
      </c>
      <c r="F33956" s="1">
        <v>42255</v>
      </c>
      <c r="G33956" s="1" t="str">
        <f xml:space="preserve"> 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16</v>
      </c>
      <c r="L33956" t="s">
        <v>17</v>
      </c>
      <c r="M33956" t="s">
        <v>190</v>
      </c>
      <c r="N33956" t="s">
        <v>162</v>
      </c>
      <c r="O33956" s="13" t="s">
        <v>163</v>
      </c>
      <c r="P33956" s="13" t="s">
        <v>188</v>
      </c>
      <c r="Q33956" s="13" t="s">
        <v>171</v>
      </c>
      <c r="R33956" s="13"/>
      <c r="S33956" s="13"/>
      <c r="T33956" s="13"/>
    </row>
    <row r="33957" spans="1:20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6</v>
      </c>
      <c r="E33957">
        <v>1</v>
      </c>
      <c r="F33957" s="1">
        <v>42255</v>
      </c>
      <c r="G33957" s="1" t="str">
        <f xml:space="preserve"> 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16</v>
      </c>
      <c r="L33957" t="s">
        <v>17</v>
      </c>
      <c r="M33957" t="s">
        <v>166</v>
      </c>
      <c r="N33957" t="s">
        <v>167</v>
      </c>
      <c r="O33957" s="13" t="s">
        <v>168</v>
      </c>
      <c r="P33957" s="13" t="s">
        <v>169</v>
      </c>
      <c r="Q33957" s="13" t="s">
        <v>170</v>
      </c>
      <c r="R33957" s="13" t="s">
        <v>171</v>
      </c>
      <c r="S33957" s="13"/>
      <c r="T33957" s="13"/>
    </row>
    <row r="33958" spans="1:20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6</v>
      </c>
      <c r="E33958">
        <v>1</v>
      </c>
      <c r="F33958" s="1">
        <v>42255</v>
      </c>
      <c r="G33958" s="1" t="str">
        <f xml:space="preserve"> 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16</v>
      </c>
      <c r="L33958" t="s">
        <v>17</v>
      </c>
      <c r="M33958" t="s">
        <v>166</v>
      </c>
      <c r="N33958" t="s">
        <v>167</v>
      </c>
      <c r="O33958" s="13" t="s">
        <v>168</v>
      </c>
      <c r="P33958" s="13" t="s">
        <v>169</v>
      </c>
      <c r="Q33958" s="13" t="s">
        <v>170</v>
      </c>
      <c r="R33958" s="13" t="s">
        <v>171</v>
      </c>
      <c r="S33958" s="13"/>
      <c r="T33958" s="13"/>
    </row>
    <row r="33959" spans="1:20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53</v>
      </c>
      <c r="E33959">
        <v>1</v>
      </c>
      <c r="F33959" s="1">
        <v>42255</v>
      </c>
      <c r="G33959" s="1" t="str">
        <f xml:space="preserve"> 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18</v>
      </c>
      <c r="L33959" t="s">
        <v>19</v>
      </c>
      <c r="M33959" t="s">
        <v>215</v>
      </c>
      <c r="N33959" t="s">
        <v>216</v>
      </c>
      <c r="O33959" s="13" t="s">
        <v>174</v>
      </c>
      <c r="P33959" s="13" t="s">
        <v>163</v>
      </c>
      <c r="Q33959" s="13" t="s">
        <v>217</v>
      </c>
      <c r="R33959" s="13" t="s">
        <v>171</v>
      </c>
      <c r="S33959" s="13"/>
      <c r="T33959" s="13"/>
    </row>
    <row r="33960" spans="1:20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55</v>
      </c>
      <c r="E33960">
        <v>1</v>
      </c>
      <c r="F33960" s="1">
        <v>42255</v>
      </c>
      <c r="G33960" s="1" t="str">
        <f xml:space="preserve"> 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18</v>
      </c>
      <c r="L33960" t="s">
        <v>17</v>
      </c>
      <c r="M33960" t="s">
        <v>211</v>
      </c>
      <c r="N33960" t="s">
        <v>212</v>
      </c>
      <c r="O33960" s="13" t="s">
        <v>160</v>
      </c>
      <c r="P33960" s="13" t="s">
        <v>213</v>
      </c>
      <c r="Q33960" s="13" t="s">
        <v>171</v>
      </c>
      <c r="R33960" s="13"/>
      <c r="S33960" s="13"/>
      <c r="T33960" s="13"/>
    </row>
    <row r="33961" spans="1:20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73</v>
      </c>
      <c r="E33961">
        <v>1</v>
      </c>
      <c r="F33961" s="1">
        <v>42255</v>
      </c>
      <c r="G33961" s="1" t="str">
        <f xml:space="preserve"> 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18</v>
      </c>
      <c r="L33961" t="s">
        <v>17</v>
      </c>
      <c r="M33961" t="s">
        <v>190</v>
      </c>
      <c r="N33961" t="s">
        <v>162</v>
      </c>
      <c r="O33961" s="13" t="s">
        <v>174</v>
      </c>
      <c r="P33961" s="13" t="s">
        <v>175</v>
      </c>
      <c r="Q33961" s="13" t="s">
        <v>188</v>
      </c>
      <c r="R33961" s="13"/>
      <c r="S33961" s="13"/>
      <c r="T33961" s="13"/>
    </row>
    <row r="33962" spans="1:20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01</v>
      </c>
      <c r="E33962">
        <v>1</v>
      </c>
      <c r="F33962" s="1">
        <v>42255</v>
      </c>
      <c r="G33962" s="1" t="str">
        <f xml:space="preserve"> 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18</v>
      </c>
      <c r="L33962" t="s">
        <v>17</v>
      </c>
      <c r="M33962" t="s">
        <v>218</v>
      </c>
      <c r="N33962" t="s">
        <v>192</v>
      </c>
      <c r="O33962" s="13" t="s">
        <v>174</v>
      </c>
      <c r="P33962" s="13" t="s">
        <v>202</v>
      </c>
      <c r="Q33962" s="13" t="s">
        <v>164</v>
      </c>
      <c r="R33962" s="13" t="s">
        <v>171</v>
      </c>
      <c r="S33962" s="13" t="s">
        <v>200</v>
      </c>
      <c r="T33962" s="13"/>
    </row>
    <row r="33963" spans="1:20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41</v>
      </c>
      <c r="E33963">
        <v>1</v>
      </c>
      <c r="F33963" s="1">
        <v>42255</v>
      </c>
      <c r="G33963" s="1" t="str">
        <f xml:space="preserve"> 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16</v>
      </c>
      <c r="L33963" t="s">
        <v>22</v>
      </c>
      <c r="M33963" t="s">
        <v>184</v>
      </c>
      <c r="N33963" t="s">
        <v>164</v>
      </c>
      <c r="O33963" s="13" t="s">
        <v>185</v>
      </c>
      <c r="P33963" s="13" t="s">
        <v>174</v>
      </c>
      <c r="Q33963" s="13" t="s">
        <v>163</v>
      </c>
      <c r="R33963" s="13" t="s">
        <v>186</v>
      </c>
      <c r="S33963" s="13"/>
      <c r="T33963" s="13"/>
    </row>
    <row r="33964" spans="1:20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44</v>
      </c>
      <c r="E33964">
        <v>1</v>
      </c>
      <c r="F33964" s="1">
        <v>42255</v>
      </c>
      <c r="G33964" s="1" t="str">
        <f xml:space="preserve"> 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16</v>
      </c>
      <c r="L33964" t="s">
        <v>12</v>
      </c>
      <c r="M33964" t="s">
        <v>166</v>
      </c>
      <c r="N33964" t="s">
        <v>191</v>
      </c>
      <c r="O33964" s="13"/>
      <c r="P33964" s="13"/>
      <c r="Q33964" s="13"/>
      <c r="R33964" s="13"/>
      <c r="S33964" s="13"/>
      <c r="T33964" s="13"/>
    </row>
    <row r="33965" spans="1:20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78</v>
      </c>
      <c r="E33965">
        <v>1</v>
      </c>
      <c r="F33965" s="1">
        <v>42255</v>
      </c>
      <c r="G33965" s="1" t="str">
        <f xml:space="preserve"> 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16</v>
      </c>
      <c r="L33965" t="s">
        <v>19</v>
      </c>
      <c r="M33965" t="s">
        <v>220</v>
      </c>
      <c r="N33965" t="s">
        <v>173</v>
      </c>
      <c r="O33965" s="13" t="s">
        <v>191</v>
      </c>
      <c r="P33965" s="13" t="s">
        <v>174</v>
      </c>
      <c r="Q33965" s="13" t="s">
        <v>194</v>
      </c>
      <c r="R33965" s="13" t="s">
        <v>171</v>
      </c>
      <c r="S33965" s="13"/>
      <c r="T33965" s="13"/>
    </row>
    <row r="33966" spans="1:20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87</v>
      </c>
      <c r="E33966">
        <v>1</v>
      </c>
      <c r="F33966" s="1">
        <v>42255</v>
      </c>
      <c r="G33966" s="1" t="str">
        <f xml:space="preserve"> 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18</v>
      </c>
      <c r="L33966" t="s">
        <v>19</v>
      </c>
      <c r="M33966" t="s">
        <v>182</v>
      </c>
      <c r="N33966" t="s">
        <v>183</v>
      </c>
      <c r="O33966" s="13" t="s">
        <v>160</v>
      </c>
      <c r="P33966" s="13"/>
      <c r="Q33966" s="13"/>
      <c r="R33966" s="13"/>
      <c r="S33966" s="13"/>
      <c r="T33966" s="13"/>
    </row>
    <row r="33967" spans="1:20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1</v>
      </c>
      <c r="E33967">
        <v>1</v>
      </c>
      <c r="F33967" s="1">
        <v>42255</v>
      </c>
      <c r="G33967" s="1" t="str">
        <f xml:space="preserve"> 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16</v>
      </c>
      <c r="L33967" t="s">
        <v>22</v>
      </c>
      <c r="M33967" t="s">
        <v>22</v>
      </c>
      <c r="N33967" t="s">
        <v>159</v>
      </c>
      <c r="O33967" s="13" t="s">
        <v>174</v>
      </c>
      <c r="P33967" s="13" t="s">
        <v>164</v>
      </c>
      <c r="Q33967" s="13" t="s">
        <v>181</v>
      </c>
      <c r="R33967" s="13"/>
      <c r="S33967" s="13"/>
      <c r="T33967" s="13"/>
    </row>
    <row r="33968" spans="1:20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47</v>
      </c>
      <c r="E33968">
        <v>1</v>
      </c>
      <c r="F33968" s="1">
        <v>42255</v>
      </c>
      <c r="G33968" s="1" t="str">
        <f xml:space="preserve"> 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16</v>
      </c>
      <c r="L33968" t="s">
        <v>22</v>
      </c>
      <c r="M33968" t="s">
        <v>22</v>
      </c>
      <c r="N33968" t="s">
        <v>174</v>
      </c>
      <c r="O33968" s="13" t="s">
        <v>164</v>
      </c>
      <c r="P33968" s="13" t="s">
        <v>203</v>
      </c>
      <c r="Q33968" s="13" t="s">
        <v>171</v>
      </c>
      <c r="R33968" s="13" t="s">
        <v>200</v>
      </c>
      <c r="S33968" s="13"/>
      <c r="T33968" s="13"/>
    </row>
    <row r="33969" spans="1:20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52</v>
      </c>
      <c r="E33969">
        <v>1</v>
      </c>
      <c r="F33969" s="1">
        <v>42255</v>
      </c>
      <c r="G33969" s="1" t="str">
        <f xml:space="preserve"> 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17</v>
      </c>
      <c r="L33969" t="s">
        <v>12</v>
      </c>
      <c r="M33969" t="s">
        <v>176</v>
      </c>
      <c r="N33969" t="s">
        <v>214</v>
      </c>
      <c r="O33969" s="13" t="s">
        <v>175</v>
      </c>
      <c r="P33969" s="13" t="s">
        <v>163</v>
      </c>
      <c r="Q33969" s="13" t="s">
        <v>171</v>
      </c>
      <c r="R33969" s="13"/>
      <c r="S33969" s="13"/>
      <c r="T33969" s="13"/>
    </row>
    <row r="33970" spans="1:20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32</v>
      </c>
      <c r="E33970">
        <v>1</v>
      </c>
      <c r="F33970" s="1">
        <v>42255</v>
      </c>
      <c r="G33970" s="1" t="str">
        <f xml:space="preserve"> 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17</v>
      </c>
      <c r="L33970" t="s">
        <v>17</v>
      </c>
      <c r="M33970" t="s">
        <v>190</v>
      </c>
      <c r="N33970" t="s">
        <v>162</v>
      </c>
      <c r="O33970" s="13" t="s">
        <v>174</v>
      </c>
      <c r="P33970" s="13" t="s">
        <v>175</v>
      </c>
      <c r="Q33970" s="13" t="s">
        <v>188</v>
      </c>
      <c r="R33970" s="13"/>
      <c r="S33970" s="13"/>
      <c r="T33970" s="13"/>
    </row>
    <row r="33971" spans="1:20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78</v>
      </c>
      <c r="E33971">
        <v>1</v>
      </c>
      <c r="F33971" s="1">
        <v>42255</v>
      </c>
      <c r="G33971" s="1" t="str">
        <f xml:space="preserve"> 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16</v>
      </c>
      <c r="L33971" t="s">
        <v>19</v>
      </c>
      <c r="M33971" t="s">
        <v>220</v>
      </c>
      <c r="N33971" t="s">
        <v>173</v>
      </c>
      <c r="O33971" s="13" t="s">
        <v>191</v>
      </c>
      <c r="P33971" s="13" t="s">
        <v>174</v>
      </c>
      <c r="Q33971" s="13" t="s">
        <v>194</v>
      </c>
      <c r="R33971" s="13" t="s">
        <v>171</v>
      </c>
      <c r="S33971" s="13"/>
      <c r="T33971" s="13"/>
    </row>
    <row r="33972" spans="1:20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91</v>
      </c>
      <c r="E33972">
        <v>1</v>
      </c>
      <c r="F33972" s="1">
        <v>42255</v>
      </c>
      <c r="G33972" s="1" t="str">
        <f xml:space="preserve"> 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17</v>
      </c>
      <c r="L33972" t="s">
        <v>19</v>
      </c>
      <c r="M33972" t="s">
        <v>221</v>
      </c>
      <c r="N33972" t="s">
        <v>174</v>
      </c>
      <c r="O33972" s="13" t="s">
        <v>175</v>
      </c>
      <c r="P33972" s="13" t="s">
        <v>222</v>
      </c>
      <c r="Q33972" s="13" t="s">
        <v>223</v>
      </c>
      <c r="R33972" s="13" t="s">
        <v>171</v>
      </c>
      <c r="S33972" s="13"/>
      <c r="T33972" s="13"/>
    </row>
    <row r="33973" spans="1:20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48</v>
      </c>
      <c r="E33973">
        <v>1</v>
      </c>
      <c r="F33973" s="1">
        <v>42255</v>
      </c>
      <c r="G33973" s="1" t="str">
        <f xml:space="preserve"> 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17</v>
      </c>
      <c r="L33973" t="s">
        <v>12</v>
      </c>
      <c r="M33973" t="s">
        <v>207</v>
      </c>
      <c r="N33973" t="s">
        <v>191</v>
      </c>
      <c r="O33973" s="13" t="s">
        <v>208</v>
      </c>
      <c r="P33973" s="13" t="s">
        <v>209</v>
      </c>
      <c r="Q33973" s="13"/>
      <c r="R33973" s="13"/>
      <c r="S33973" s="13"/>
      <c r="T33973" s="13"/>
    </row>
    <row r="33974" spans="1:20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48</v>
      </c>
      <c r="E33974">
        <v>1</v>
      </c>
      <c r="F33974" s="1">
        <v>42255</v>
      </c>
      <c r="G33974" s="1" t="str">
        <f xml:space="preserve"> 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17</v>
      </c>
      <c r="L33974" t="s">
        <v>12</v>
      </c>
      <c r="M33974" t="s">
        <v>207</v>
      </c>
      <c r="N33974" t="s">
        <v>191</v>
      </c>
      <c r="O33974" s="13" t="s">
        <v>208</v>
      </c>
      <c r="P33974" s="13" t="s">
        <v>209</v>
      </c>
      <c r="Q33974" s="13"/>
      <c r="R33974" s="13"/>
      <c r="S33974" s="13"/>
      <c r="T33974" s="13"/>
    </row>
    <row r="33975" spans="1:20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4</v>
      </c>
      <c r="E33975">
        <v>1</v>
      </c>
      <c r="F33975" s="1">
        <v>42255</v>
      </c>
      <c r="G33975" s="1" t="str">
        <f xml:space="preserve"> 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18</v>
      </c>
      <c r="L33975" t="s">
        <v>12</v>
      </c>
      <c r="M33975" t="s">
        <v>161</v>
      </c>
      <c r="N33975" t="s">
        <v>162</v>
      </c>
      <c r="O33975" s="13" t="s">
        <v>163</v>
      </c>
      <c r="P33975" s="13" t="s">
        <v>164</v>
      </c>
      <c r="Q33975" s="13" t="s">
        <v>165</v>
      </c>
      <c r="R33975" s="13"/>
      <c r="S33975" s="13"/>
      <c r="T33975" s="13"/>
    </row>
    <row r="33976" spans="1:20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40</v>
      </c>
      <c r="E33976">
        <v>1</v>
      </c>
      <c r="F33976" s="1">
        <v>42255</v>
      </c>
      <c r="G33976" s="1" t="str">
        <f xml:space="preserve"> 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16</v>
      </c>
      <c r="L33976" t="s">
        <v>22</v>
      </c>
      <c r="M33976" t="s">
        <v>22</v>
      </c>
      <c r="N33976" t="s">
        <v>174</v>
      </c>
      <c r="O33976" s="13" t="s">
        <v>164</v>
      </c>
      <c r="P33976" s="13" t="s">
        <v>163</v>
      </c>
      <c r="Q33976" s="13" t="s">
        <v>177</v>
      </c>
      <c r="R33976" s="13" t="s">
        <v>179</v>
      </c>
      <c r="S33976" s="13" t="s">
        <v>178</v>
      </c>
      <c r="T33976" s="13" t="s">
        <v>180</v>
      </c>
    </row>
    <row r="33977" spans="1:20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80</v>
      </c>
      <c r="E33977">
        <v>1</v>
      </c>
      <c r="F33977" s="1">
        <v>42255</v>
      </c>
      <c r="G33977" s="1" t="str">
        <f xml:space="preserve"> 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18</v>
      </c>
      <c r="L33977" t="s">
        <v>22</v>
      </c>
      <c r="M33977" t="s">
        <v>22</v>
      </c>
      <c r="N33977" t="s">
        <v>159</v>
      </c>
      <c r="O33977" s="13" t="s">
        <v>174</v>
      </c>
      <c r="P33977" s="13" t="s">
        <v>164</v>
      </c>
      <c r="Q33977" s="13" t="s">
        <v>181</v>
      </c>
      <c r="R33977" s="13"/>
      <c r="S33977" s="13"/>
      <c r="T33977" s="13"/>
    </row>
    <row r="33978" spans="1:20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83</v>
      </c>
      <c r="E33978">
        <v>1</v>
      </c>
      <c r="F33978" s="1">
        <v>42255</v>
      </c>
      <c r="G33978" s="1" t="str">
        <f xml:space="preserve"> 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19</v>
      </c>
      <c r="L33978" t="s">
        <v>12</v>
      </c>
      <c r="M33978" t="s">
        <v>187</v>
      </c>
      <c r="N33978" t="s">
        <v>188</v>
      </c>
      <c r="O33978" s="13" t="s">
        <v>174</v>
      </c>
      <c r="P33978" s="13" t="s">
        <v>171</v>
      </c>
      <c r="Q33978" s="13" t="s">
        <v>189</v>
      </c>
      <c r="R33978" s="13" t="s">
        <v>163</v>
      </c>
      <c r="S33978" s="13"/>
      <c r="T33978" s="13"/>
    </row>
    <row r="33979" spans="1:20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74</v>
      </c>
      <c r="E33979">
        <v>1</v>
      </c>
      <c r="F33979" s="1">
        <v>42255</v>
      </c>
      <c r="G33979" s="1" t="str">
        <f xml:space="preserve"> 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16</v>
      </c>
      <c r="L33979" t="s">
        <v>12</v>
      </c>
      <c r="M33979" t="s">
        <v>161</v>
      </c>
      <c r="N33979" t="s">
        <v>162</v>
      </c>
      <c r="O33979" s="13" t="s">
        <v>185</v>
      </c>
      <c r="P33979" s="13"/>
      <c r="Q33979" s="13"/>
      <c r="R33979" s="13"/>
      <c r="S33979" s="13"/>
      <c r="T33979" s="13"/>
    </row>
    <row r="33980" spans="1:20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14</v>
      </c>
      <c r="E33980">
        <v>1</v>
      </c>
      <c r="F33980" s="1">
        <v>42255</v>
      </c>
      <c r="G33980" s="1" t="str">
        <f xml:space="preserve"> 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16</v>
      </c>
      <c r="L33980" t="s">
        <v>19</v>
      </c>
      <c r="M33980" t="s">
        <v>215</v>
      </c>
      <c r="N33980" t="s">
        <v>216</v>
      </c>
      <c r="O33980" s="13" t="s">
        <v>174</v>
      </c>
      <c r="P33980" s="13" t="s">
        <v>163</v>
      </c>
      <c r="Q33980" s="13" t="s">
        <v>217</v>
      </c>
      <c r="R33980" s="13" t="s">
        <v>171</v>
      </c>
      <c r="S33980" s="13"/>
      <c r="T33980" s="13"/>
    </row>
    <row r="33981" spans="1:20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88</v>
      </c>
      <c r="E33981">
        <v>1</v>
      </c>
      <c r="F33981" s="1">
        <v>42255</v>
      </c>
      <c r="G33981" s="1" t="str">
        <f xml:space="preserve"> 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16</v>
      </c>
      <c r="L33981" t="s">
        <v>17</v>
      </c>
      <c r="M33981" t="s">
        <v>190</v>
      </c>
      <c r="N33981" t="s">
        <v>192</v>
      </c>
      <c r="O33981" s="13" t="s">
        <v>193</v>
      </c>
      <c r="P33981" s="13" t="s">
        <v>199</v>
      </c>
      <c r="Q33981" s="13" t="s">
        <v>188</v>
      </c>
      <c r="R33981" s="13" t="s">
        <v>219</v>
      </c>
      <c r="S33981" s="13" t="s">
        <v>163</v>
      </c>
      <c r="T33981" s="13"/>
    </row>
    <row r="33982" spans="1:20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69</v>
      </c>
      <c r="E33982">
        <v>1</v>
      </c>
      <c r="F33982" s="1">
        <v>42255</v>
      </c>
      <c r="G33982" s="1" t="str">
        <f xml:space="preserve"> 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16</v>
      </c>
      <c r="L33982" t="s">
        <v>17</v>
      </c>
      <c r="M33982" t="s">
        <v>201</v>
      </c>
      <c r="N33982" t="s">
        <v>174</v>
      </c>
      <c r="O33982" s="13" t="s">
        <v>164</v>
      </c>
      <c r="P33982" s="13" t="s">
        <v>185</v>
      </c>
      <c r="Q33982" s="13" t="s">
        <v>163</v>
      </c>
      <c r="R33982" s="13" t="s">
        <v>202</v>
      </c>
      <c r="S33982" s="13" t="s">
        <v>203</v>
      </c>
      <c r="T33982" s="13" t="s">
        <v>171</v>
      </c>
    </row>
    <row r="33983" spans="1:20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78</v>
      </c>
      <c r="E33983">
        <v>1</v>
      </c>
      <c r="F33983" s="1">
        <v>42255</v>
      </c>
      <c r="G33983" s="1" t="str">
        <f xml:space="preserve"> 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16</v>
      </c>
      <c r="L33983" t="s">
        <v>19</v>
      </c>
      <c r="M33983" t="s">
        <v>220</v>
      </c>
      <c r="N33983" t="s">
        <v>173</v>
      </c>
      <c r="O33983" s="13" t="s">
        <v>191</v>
      </c>
      <c r="P33983" s="13" t="s">
        <v>174</v>
      </c>
      <c r="Q33983" s="13" t="s">
        <v>194</v>
      </c>
      <c r="R33983" s="13" t="s">
        <v>171</v>
      </c>
      <c r="S33983" s="13"/>
      <c r="T33983" s="13"/>
    </row>
    <row r="33984" spans="1:20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76</v>
      </c>
      <c r="E33984">
        <v>1</v>
      </c>
      <c r="F33984" s="1">
        <v>42255</v>
      </c>
      <c r="G33984" s="1" t="str">
        <f xml:space="preserve"> 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18</v>
      </c>
      <c r="L33984" t="s">
        <v>19</v>
      </c>
      <c r="M33984" t="s">
        <v>220</v>
      </c>
      <c r="N33984" t="s">
        <v>173</v>
      </c>
      <c r="O33984" s="13" t="s">
        <v>191</v>
      </c>
      <c r="P33984" s="13" t="s">
        <v>174</v>
      </c>
      <c r="Q33984" s="13" t="s">
        <v>194</v>
      </c>
      <c r="R33984" s="13" t="s">
        <v>171</v>
      </c>
      <c r="S33984" s="13"/>
      <c r="T33984" s="13"/>
    </row>
    <row r="33985" spans="1:20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40</v>
      </c>
      <c r="E33985">
        <v>1</v>
      </c>
      <c r="F33985" s="1">
        <v>42255</v>
      </c>
      <c r="G33985" s="1" t="str">
        <f xml:space="preserve"> 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16</v>
      </c>
      <c r="L33985" t="s">
        <v>22</v>
      </c>
      <c r="M33985" t="s">
        <v>22</v>
      </c>
      <c r="N33985" t="s">
        <v>174</v>
      </c>
      <c r="O33985" s="13" t="s">
        <v>164</v>
      </c>
      <c r="P33985" s="13" t="s">
        <v>163</v>
      </c>
      <c r="Q33985" s="13" t="s">
        <v>177</v>
      </c>
      <c r="R33985" s="13" t="s">
        <v>179</v>
      </c>
      <c r="S33985" s="13" t="s">
        <v>178</v>
      </c>
      <c r="T33985" s="13" t="s">
        <v>180</v>
      </c>
    </row>
    <row r="33986" spans="1:20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00</v>
      </c>
      <c r="E33986">
        <v>1</v>
      </c>
      <c r="F33986" s="1">
        <v>42255</v>
      </c>
      <c r="G33986" s="1" t="str">
        <f xml:space="preserve"> 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18</v>
      </c>
      <c r="L33986" t="s">
        <v>19</v>
      </c>
      <c r="M33986" t="s">
        <v>195</v>
      </c>
      <c r="N33986" t="s">
        <v>174</v>
      </c>
      <c r="O33986" s="13" t="s">
        <v>196</v>
      </c>
      <c r="P33986" s="13" t="s">
        <v>192</v>
      </c>
      <c r="Q33986" s="13" t="s">
        <v>198</v>
      </c>
      <c r="R33986" s="13" t="s">
        <v>171</v>
      </c>
      <c r="S33986" s="13"/>
      <c r="T33986" s="13"/>
    </row>
    <row r="33987" spans="1:20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43</v>
      </c>
      <c r="E33987">
        <v>1</v>
      </c>
      <c r="F33987" s="1">
        <v>42255</v>
      </c>
      <c r="G33987" s="1" t="str">
        <f xml:space="preserve"> 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18</v>
      </c>
      <c r="L33987" t="s">
        <v>22</v>
      </c>
      <c r="M33987" t="s">
        <v>22</v>
      </c>
      <c r="N33987" t="s">
        <v>204</v>
      </c>
      <c r="O33987" s="13" t="s">
        <v>203</v>
      </c>
      <c r="P33987" s="13" t="s">
        <v>171</v>
      </c>
      <c r="Q33987" s="13" t="s">
        <v>177</v>
      </c>
      <c r="R33987" s="13" t="s">
        <v>205</v>
      </c>
      <c r="S33987" s="13" t="s">
        <v>206</v>
      </c>
      <c r="T33987" s="13"/>
    </row>
    <row r="33988" spans="1:20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32</v>
      </c>
      <c r="E33988">
        <v>1</v>
      </c>
      <c r="F33988" s="1">
        <v>42255</v>
      </c>
      <c r="G33988" s="1" t="str">
        <f xml:space="preserve"> 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17</v>
      </c>
      <c r="L33988" t="s">
        <v>17</v>
      </c>
      <c r="M33988" t="s">
        <v>190</v>
      </c>
      <c r="N33988" t="s">
        <v>162</v>
      </c>
      <c r="O33988" s="13" t="s">
        <v>174</v>
      </c>
      <c r="P33988" s="13" t="s">
        <v>175</v>
      </c>
      <c r="Q33988" s="13" t="s">
        <v>188</v>
      </c>
      <c r="R33988" s="13"/>
      <c r="S33988" s="13"/>
      <c r="T33988" s="13"/>
    </row>
    <row r="33989" spans="1:20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49</v>
      </c>
      <c r="E33989">
        <v>1</v>
      </c>
      <c r="F33989" s="1">
        <v>42255</v>
      </c>
      <c r="G33989" s="1" t="str">
        <f xml:space="preserve"> 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16</v>
      </c>
      <c r="L33989" t="s">
        <v>19</v>
      </c>
      <c r="M33989" t="s">
        <v>210</v>
      </c>
      <c r="N33989" t="s">
        <v>205</v>
      </c>
      <c r="O33989" s="13" t="s">
        <v>160</v>
      </c>
      <c r="P33989" s="13" t="s">
        <v>162</v>
      </c>
      <c r="Q33989" s="13" t="s">
        <v>171</v>
      </c>
      <c r="R33989" s="13"/>
      <c r="S33989" s="13"/>
      <c r="T33989" s="13"/>
    </row>
    <row r="33990" spans="1:20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1</v>
      </c>
      <c r="E33990">
        <v>1</v>
      </c>
      <c r="F33990" s="1">
        <v>42255</v>
      </c>
      <c r="G33990" s="1" t="str">
        <f xml:space="preserve"> 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16</v>
      </c>
      <c r="L33990" t="s">
        <v>22</v>
      </c>
      <c r="M33990" t="s">
        <v>22</v>
      </c>
      <c r="N33990" t="s">
        <v>159</v>
      </c>
      <c r="O33990" s="13" t="s">
        <v>174</v>
      </c>
      <c r="P33990" s="13" t="s">
        <v>164</v>
      </c>
      <c r="Q33990" s="13" t="s">
        <v>181</v>
      </c>
      <c r="R33990" s="13"/>
      <c r="S33990" s="13"/>
      <c r="T33990" s="13"/>
    </row>
    <row r="33991" spans="1:20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51</v>
      </c>
      <c r="E33991">
        <v>1</v>
      </c>
      <c r="F33991" s="1">
        <v>42255</v>
      </c>
      <c r="G33991" s="1" t="str">
        <f xml:space="preserve"> 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16</v>
      </c>
      <c r="L33991" t="s">
        <v>17</v>
      </c>
      <c r="M33991" t="s">
        <v>211</v>
      </c>
      <c r="N33991" t="s">
        <v>212</v>
      </c>
      <c r="O33991" s="13" t="s">
        <v>160</v>
      </c>
      <c r="P33991" s="13" t="s">
        <v>213</v>
      </c>
      <c r="Q33991" s="13" t="s">
        <v>171</v>
      </c>
      <c r="R33991" s="13"/>
      <c r="S33991" s="13"/>
      <c r="T33991" s="13"/>
    </row>
    <row r="33992" spans="1:20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1</v>
      </c>
      <c r="E33992">
        <v>1</v>
      </c>
      <c r="F33992" s="1">
        <v>42255</v>
      </c>
      <c r="G33992" s="1" t="str">
        <f xml:space="preserve"> 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16</v>
      </c>
      <c r="L33992" t="s">
        <v>22</v>
      </c>
      <c r="M33992" t="s">
        <v>22</v>
      </c>
      <c r="N33992" t="s">
        <v>159</v>
      </c>
      <c r="O33992" s="13" t="s">
        <v>174</v>
      </c>
      <c r="P33992" s="13" t="s">
        <v>164</v>
      </c>
      <c r="Q33992" s="13" t="s">
        <v>181</v>
      </c>
      <c r="R33992" s="13"/>
      <c r="S33992" s="13"/>
      <c r="T33992" s="13"/>
    </row>
    <row r="33993" spans="1:20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28</v>
      </c>
      <c r="E33993">
        <v>1</v>
      </c>
      <c r="F33993" s="1">
        <v>42255</v>
      </c>
      <c r="G33993" s="1" t="str">
        <f xml:space="preserve"> 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17</v>
      </c>
      <c r="L33993" t="s">
        <v>12</v>
      </c>
      <c r="M33993" t="s">
        <v>187</v>
      </c>
      <c r="N33993" t="s">
        <v>188</v>
      </c>
      <c r="O33993" s="13" t="s">
        <v>174</v>
      </c>
      <c r="P33993" s="13" t="s">
        <v>171</v>
      </c>
      <c r="Q33993" s="13" t="s">
        <v>189</v>
      </c>
      <c r="R33993" s="13" t="s">
        <v>163</v>
      </c>
      <c r="S33993" s="13"/>
      <c r="T33993" s="13"/>
    </row>
    <row r="33994" spans="1:20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24</v>
      </c>
      <c r="E33994">
        <v>1</v>
      </c>
      <c r="F33994" s="1">
        <v>42255</v>
      </c>
      <c r="G33994" s="1" t="str">
        <f xml:space="preserve"> 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18</v>
      </c>
      <c r="L33994" t="s">
        <v>19</v>
      </c>
      <c r="M33994" t="s">
        <v>172</v>
      </c>
      <c r="N33994" t="s">
        <v>173</v>
      </c>
      <c r="O33994" s="13" t="s">
        <v>174</v>
      </c>
      <c r="P33994" s="13" t="s">
        <v>163</v>
      </c>
      <c r="Q33994" s="13" t="s">
        <v>175</v>
      </c>
      <c r="R33994" s="13" t="s">
        <v>171</v>
      </c>
      <c r="S33994" s="13"/>
      <c r="T33994" s="13"/>
    </row>
    <row r="33995" spans="1:20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56</v>
      </c>
      <c r="E33995">
        <v>1</v>
      </c>
      <c r="F33995" s="1">
        <v>42255</v>
      </c>
      <c r="G33995" s="1" t="str">
        <f xml:space="preserve"> 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17</v>
      </c>
      <c r="L33995" t="s">
        <v>17</v>
      </c>
      <c r="M33995" t="s">
        <v>218</v>
      </c>
      <c r="N33995" t="s">
        <v>192</v>
      </c>
      <c r="O33995" s="13" t="s">
        <v>174</v>
      </c>
      <c r="P33995" s="13" t="s">
        <v>202</v>
      </c>
      <c r="Q33995" s="13" t="s">
        <v>164</v>
      </c>
      <c r="R33995" s="13" t="s">
        <v>171</v>
      </c>
      <c r="S33995" s="13" t="s">
        <v>200</v>
      </c>
      <c r="T33995" s="13"/>
    </row>
    <row r="33996" spans="1:20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32</v>
      </c>
      <c r="E33996">
        <v>1</v>
      </c>
      <c r="F33996" s="1">
        <v>42255</v>
      </c>
      <c r="G33996" s="1" t="str">
        <f xml:space="preserve"> 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17</v>
      </c>
      <c r="L33996" t="s">
        <v>17</v>
      </c>
      <c r="M33996" t="s">
        <v>190</v>
      </c>
      <c r="N33996" t="s">
        <v>162</v>
      </c>
      <c r="O33996" s="13" t="s">
        <v>174</v>
      </c>
      <c r="P33996" s="13" t="s">
        <v>175</v>
      </c>
      <c r="Q33996" s="13" t="s">
        <v>188</v>
      </c>
      <c r="R33996" s="13"/>
      <c r="S33996" s="13"/>
      <c r="T33996" s="13"/>
    </row>
    <row r="33997" spans="1:20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51</v>
      </c>
      <c r="E33997">
        <v>1</v>
      </c>
      <c r="F33997" s="1">
        <v>42255</v>
      </c>
      <c r="G33997" s="1" t="str">
        <f xml:space="preserve"> 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16</v>
      </c>
      <c r="L33997" t="s">
        <v>17</v>
      </c>
      <c r="M33997" t="s">
        <v>211</v>
      </c>
      <c r="N33997" t="s">
        <v>212</v>
      </c>
      <c r="O33997" s="13" t="s">
        <v>160</v>
      </c>
      <c r="P33997" s="13" t="s">
        <v>213</v>
      </c>
      <c r="Q33997" s="13" t="s">
        <v>171</v>
      </c>
      <c r="R33997" s="13"/>
      <c r="S33997" s="13"/>
      <c r="T33997" s="13"/>
    </row>
    <row r="33998" spans="1:20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43</v>
      </c>
      <c r="E33998">
        <v>1</v>
      </c>
      <c r="F33998" s="1">
        <v>42255</v>
      </c>
      <c r="G33998" s="1" t="str">
        <f xml:space="preserve"> 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18</v>
      </c>
      <c r="L33998" t="s">
        <v>22</v>
      </c>
      <c r="M33998" t="s">
        <v>22</v>
      </c>
      <c r="N33998" t="s">
        <v>204</v>
      </c>
      <c r="O33998" s="13" t="s">
        <v>203</v>
      </c>
      <c r="P33998" s="13" t="s">
        <v>171</v>
      </c>
      <c r="Q33998" s="13" t="s">
        <v>177</v>
      </c>
      <c r="R33998" s="13" t="s">
        <v>205</v>
      </c>
      <c r="S33998" s="13" t="s">
        <v>206</v>
      </c>
      <c r="T33998" s="13"/>
    </row>
    <row r="33999" spans="1:20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18</v>
      </c>
      <c r="E33999">
        <v>1</v>
      </c>
      <c r="F33999" s="1">
        <v>42255</v>
      </c>
      <c r="G33999" s="1" t="str">
        <f xml:space="preserve"> 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16</v>
      </c>
      <c r="L33999" t="s">
        <v>19</v>
      </c>
      <c r="M33999" t="s">
        <v>172</v>
      </c>
      <c r="N33999" t="s">
        <v>173</v>
      </c>
      <c r="O33999" s="13" t="s">
        <v>174</v>
      </c>
      <c r="P33999" s="13" t="s">
        <v>163</v>
      </c>
      <c r="Q33999" s="13" t="s">
        <v>175</v>
      </c>
      <c r="R33999" s="13" t="s">
        <v>171</v>
      </c>
      <c r="S33999" s="13"/>
      <c r="T33999" s="13"/>
    </row>
    <row r="34000" spans="1:20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36</v>
      </c>
      <c r="E34000">
        <v>1</v>
      </c>
      <c r="F34000" s="1">
        <v>42255</v>
      </c>
      <c r="G34000" s="1" t="str">
        <f xml:space="preserve"> 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16</v>
      </c>
      <c r="L34000" t="s">
        <v>19</v>
      </c>
      <c r="M34000" t="s">
        <v>195</v>
      </c>
      <c r="N34000" t="s">
        <v>174</v>
      </c>
      <c r="O34000" s="13" t="s">
        <v>196</v>
      </c>
      <c r="P34000" s="13" t="s">
        <v>192</v>
      </c>
      <c r="Q34000" s="13" t="s">
        <v>198</v>
      </c>
      <c r="R34000" s="13" t="s">
        <v>171</v>
      </c>
      <c r="S34000" s="13"/>
      <c r="T34000" s="13"/>
    </row>
    <row r="34001" spans="1:20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00</v>
      </c>
      <c r="E34001">
        <v>1</v>
      </c>
      <c r="F34001" s="1">
        <v>42255</v>
      </c>
      <c r="G34001" s="1" t="str">
        <f xml:space="preserve"> 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18</v>
      </c>
      <c r="L34001" t="s">
        <v>19</v>
      </c>
      <c r="M34001" t="s">
        <v>195</v>
      </c>
      <c r="N34001" t="s">
        <v>174</v>
      </c>
      <c r="O34001" s="13" t="s">
        <v>196</v>
      </c>
      <c r="P34001" s="13" t="s">
        <v>192</v>
      </c>
      <c r="Q34001" s="13" t="s">
        <v>198</v>
      </c>
      <c r="R34001" s="13" t="s">
        <v>171</v>
      </c>
      <c r="S34001" s="13"/>
      <c r="T34001" s="13"/>
    </row>
    <row r="34002" spans="1:20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07</v>
      </c>
      <c r="E34002">
        <v>1</v>
      </c>
      <c r="F34002" s="1">
        <v>42255</v>
      </c>
      <c r="G34002" s="1" t="str">
        <f xml:space="preserve"> 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17</v>
      </c>
      <c r="L34002" t="s">
        <v>19</v>
      </c>
      <c r="M34002" t="s">
        <v>225</v>
      </c>
      <c r="N34002" t="s">
        <v>226</v>
      </c>
      <c r="O34002" s="13" t="s">
        <v>227</v>
      </c>
      <c r="P34002" s="13" t="s">
        <v>228</v>
      </c>
      <c r="Q34002" s="13" t="s">
        <v>229</v>
      </c>
      <c r="R34002" s="13" t="s">
        <v>171</v>
      </c>
      <c r="S34002" s="13"/>
      <c r="T34002" s="13"/>
    </row>
    <row r="34003" spans="1:20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31</v>
      </c>
      <c r="E34003">
        <v>1</v>
      </c>
      <c r="F34003" s="1">
        <v>42255</v>
      </c>
      <c r="G34003" s="1" t="str">
        <f xml:space="preserve"> 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17</v>
      </c>
      <c r="L34003" t="s">
        <v>12</v>
      </c>
      <c r="M34003" t="s">
        <v>161</v>
      </c>
      <c r="N34003" t="s">
        <v>162</v>
      </c>
      <c r="O34003" s="13" t="s">
        <v>163</v>
      </c>
      <c r="P34003" s="13" t="s">
        <v>164</v>
      </c>
      <c r="Q34003" s="13" t="s">
        <v>165</v>
      </c>
      <c r="R34003" s="13"/>
      <c r="S34003" s="13"/>
      <c r="T34003" s="13"/>
    </row>
    <row r="34004" spans="1:20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39</v>
      </c>
      <c r="E34004">
        <v>1</v>
      </c>
      <c r="F34004" s="1">
        <v>42255</v>
      </c>
      <c r="G34004" s="1" t="str">
        <f xml:space="preserve"> 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16</v>
      </c>
      <c r="L34004" t="s">
        <v>17</v>
      </c>
      <c r="M34004" t="s">
        <v>176</v>
      </c>
      <c r="N34004" t="s">
        <v>164</v>
      </c>
      <c r="O34004" s="13" t="s">
        <v>177</v>
      </c>
      <c r="P34004" s="13" t="s">
        <v>163</v>
      </c>
      <c r="Q34004" s="13" t="s">
        <v>178</v>
      </c>
      <c r="R34004" s="13" t="s">
        <v>179</v>
      </c>
      <c r="S34004" s="13" t="s">
        <v>180</v>
      </c>
      <c r="T34004" s="13" t="s">
        <v>171</v>
      </c>
    </row>
    <row r="34005" spans="1:20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12</v>
      </c>
      <c r="E34005">
        <v>1</v>
      </c>
      <c r="F34005" s="1">
        <v>42255</v>
      </c>
      <c r="G34005" s="1" t="str">
        <f xml:space="preserve"> 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18</v>
      </c>
      <c r="L34005" t="s">
        <v>19</v>
      </c>
      <c r="M34005" t="s">
        <v>210</v>
      </c>
      <c r="N34005" t="s">
        <v>205</v>
      </c>
      <c r="O34005" s="13" t="s">
        <v>160</v>
      </c>
      <c r="P34005" s="13" t="s">
        <v>162</v>
      </c>
      <c r="Q34005" s="13" t="s">
        <v>171</v>
      </c>
      <c r="R34005" s="13"/>
      <c r="S34005" s="13"/>
      <c r="T34005" s="13"/>
    </row>
    <row r="34006" spans="1:20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37</v>
      </c>
      <c r="E34006">
        <v>1</v>
      </c>
      <c r="F34006" s="1">
        <v>42255</v>
      </c>
      <c r="G34006" s="1" t="str">
        <f xml:space="preserve"> 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16</v>
      </c>
      <c r="L34006" t="s">
        <v>17</v>
      </c>
      <c r="M34006" t="s">
        <v>190</v>
      </c>
      <c r="N34006" t="s">
        <v>192</v>
      </c>
      <c r="O34006" s="13" t="s">
        <v>174</v>
      </c>
      <c r="P34006" s="13" t="s">
        <v>199</v>
      </c>
      <c r="Q34006" s="13" t="s">
        <v>171</v>
      </c>
      <c r="R34006" s="13" t="s">
        <v>200</v>
      </c>
      <c r="S34006" s="13"/>
      <c r="T34006" s="13"/>
    </row>
    <row r="34007" spans="1:20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42</v>
      </c>
      <c r="E34007">
        <v>1</v>
      </c>
      <c r="F34007" s="1">
        <v>42255</v>
      </c>
      <c r="G34007" s="1" t="str">
        <f xml:space="preserve"> 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16</v>
      </c>
      <c r="L34007" t="s">
        <v>22</v>
      </c>
      <c r="M34007" t="s">
        <v>22</v>
      </c>
      <c r="N34007" t="s">
        <v>204</v>
      </c>
      <c r="O34007" s="13" t="s">
        <v>203</v>
      </c>
      <c r="P34007" s="13" t="s">
        <v>171</v>
      </c>
      <c r="Q34007" s="13" t="s">
        <v>177</v>
      </c>
      <c r="R34007" s="13" t="s">
        <v>205</v>
      </c>
      <c r="S34007" s="13" t="s">
        <v>206</v>
      </c>
      <c r="T34007" s="13"/>
    </row>
    <row r="34008" spans="1:20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36</v>
      </c>
      <c r="E34008">
        <v>1</v>
      </c>
      <c r="F34008" s="1">
        <v>42255</v>
      </c>
      <c r="G34008" s="1" t="str">
        <f xml:space="preserve"> 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16</v>
      </c>
      <c r="L34008" t="s">
        <v>19</v>
      </c>
      <c r="M34008" t="s">
        <v>195</v>
      </c>
      <c r="N34008" t="s">
        <v>174</v>
      </c>
      <c r="O34008" s="13" t="s">
        <v>196</v>
      </c>
      <c r="P34008" s="13" t="s">
        <v>192</v>
      </c>
      <c r="Q34008" s="13" t="s">
        <v>198</v>
      </c>
      <c r="R34008" s="13" t="s">
        <v>171</v>
      </c>
      <c r="S34008" s="13"/>
      <c r="T34008" s="13"/>
    </row>
    <row r="34009" spans="1:20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00</v>
      </c>
      <c r="E34009">
        <v>1</v>
      </c>
      <c r="F34009" s="1">
        <v>42255</v>
      </c>
      <c r="G34009" s="1" t="str">
        <f xml:space="preserve"> 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18</v>
      </c>
      <c r="L34009" t="s">
        <v>19</v>
      </c>
      <c r="M34009" t="s">
        <v>195</v>
      </c>
      <c r="N34009" t="s">
        <v>174</v>
      </c>
      <c r="O34009" s="13" t="s">
        <v>196</v>
      </c>
      <c r="P34009" s="13" t="s">
        <v>192</v>
      </c>
      <c r="Q34009" s="13" t="s">
        <v>198</v>
      </c>
      <c r="R34009" s="13" t="s">
        <v>171</v>
      </c>
      <c r="S34009" s="13"/>
      <c r="T34009" s="13"/>
    </row>
    <row r="34010" spans="1:20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41</v>
      </c>
      <c r="E34010">
        <v>1</v>
      </c>
      <c r="F34010" s="1">
        <v>42255</v>
      </c>
      <c r="G34010" s="1" t="str">
        <f xml:space="preserve"> 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16</v>
      </c>
      <c r="L34010" t="s">
        <v>22</v>
      </c>
      <c r="M34010" t="s">
        <v>184</v>
      </c>
      <c r="N34010" t="s">
        <v>164</v>
      </c>
      <c r="O34010" s="13" t="s">
        <v>185</v>
      </c>
      <c r="P34010" s="13" t="s">
        <v>174</v>
      </c>
      <c r="Q34010" s="13" t="s">
        <v>163</v>
      </c>
      <c r="R34010" s="13" t="s">
        <v>186</v>
      </c>
      <c r="S34010" s="13"/>
      <c r="T34010" s="13"/>
    </row>
    <row r="34011" spans="1:20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0</v>
      </c>
      <c r="E34011">
        <v>1</v>
      </c>
      <c r="F34011" s="1">
        <v>42255</v>
      </c>
      <c r="G34011" s="1" t="str">
        <f xml:space="preserve"> 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18</v>
      </c>
      <c r="L34011" t="s">
        <v>17</v>
      </c>
      <c r="M34011" t="s">
        <v>176</v>
      </c>
      <c r="N34011" t="s">
        <v>164</v>
      </c>
      <c r="O34011" s="13" t="s">
        <v>177</v>
      </c>
      <c r="P34011" s="13" t="s">
        <v>163</v>
      </c>
      <c r="Q34011" s="13" t="s">
        <v>178</v>
      </c>
      <c r="R34011" s="13" t="s">
        <v>179</v>
      </c>
      <c r="S34011" s="13" t="s">
        <v>180</v>
      </c>
      <c r="T34011" s="13" t="s">
        <v>171</v>
      </c>
    </row>
    <row r="34012" spans="1:20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11</v>
      </c>
      <c r="E34012">
        <v>1</v>
      </c>
      <c r="F34012" s="1">
        <v>42255</v>
      </c>
      <c r="G34012" s="1" t="str">
        <f xml:space="preserve"> 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16</v>
      </c>
      <c r="L34012" t="s">
        <v>12</v>
      </c>
      <c r="M34012" t="s">
        <v>187</v>
      </c>
      <c r="N34012" t="s">
        <v>188</v>
      </c>
      <c r="O34012" s="13" t="s">
        <v>174</v>
      </c>
      <c r="P34012" s="13" t="s">
        <v>171</v>
      </c>
      <c r="Q34012" s="13" t="s">
        <v>189</v>
      </c>
      <c r="R34012" s="13" t="s">
        <v>163</v>
      </c>
      <c r="S34012" s="13"/>
      <c r="T34012" s="13"/>
    </row>
    <row r="34013" spans="1:20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81</v>
      </c>
      <c r="E34013">
        <v>1</v>
      </c>
      <c r="F34013" s="1">
        <v>42255</v>
      </c>
      <c r="G34013" s="1" t="str">
        <f xml:space="preserve"> 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16</v>
      </c>
      <c r="L34013" t="s">
        <v>12</v>
      </c>
      <c r="M34013" t="s">
        <v>161</v>
      </c>
      <c r="N34013" t="s">
        <v>162</v>
      </c>
      <c r="O34013" s="13" t="s">
        <v>163</v>
      </c>
      <c r="P34013" s="13" t="s">
        <v>164</v>
      </c>
      <c r="Q34013" s="13" t="s">
        <v>165</v>
      </c>
      <c r="R34013" s="13"/>
      <c r="S34013" s="13"/>
      <c r="T34013" s="13"/>
    </row>
    <row r="34014" spans="1:20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75</v>
      </c>
      <c r="E34014">
        <v>1</v>
      </c>
      <c r="F34014" s="1">
        <v>42255</v>
      </c>
      <c r="G34014" s="1" t="str">
        <f xml:space="preserve"> 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17</v>
      </c>
      <c r="L34014" t="s">
        <v>12</v>
      </c>
      <c r="M34014" t="s">
        <v>158</v>
      </c>
      <c r="N34014" t="s">
        <v>159</v>
      </c>
      <c r="O34014" s="13" t="s">
        <v>160</v>
      </c>
      <c r="P34014" s="13"/>
      <c r="Q34014" s="13"/>
      <c r="R34014" s="13"/>
      <c r="S34014" s="13"/>
      <c r="T34014" s="13"/>
    </row>
    <row r="34015" spans="1:20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01</v>
      </c>
      <c r="E34015">
        <v>1</v>
      </c>
      <c r="F34015" s="1">
        <v>42255</v>
      </c>
      <c r="G34015" s="1" t="str">
        <f xml:space="preserve"> 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18</v>
      </c>
      <c r="L34015" t="s">
        <v>17</v>
      </c>
      <c r="M34015" t="s">
        <v>218</v>
      </c>
      <c r="N34015" t="s">
        <v>192</v>
      </c>
      <c r="O34015" s="13" t="s">
        <v>174</v>
      </c>
      <c r="P34015" s="13" t="s">
        <v>202</v>
      </c>
      <c r="Q34015" s="13" t="s">
        <v>164</v>
      </c>
      <c r="R34015" s="13" t="s">
        <v>171</v>
      </c>
      <c r="S34015" s="13" t="s">
        <v>200</v>
      </c>
      <c r="T34015" s="13"/>
    </row>
    <row r="34016" spans="1:20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0</v>
      </c>
      <c r="E34016">
        <v>1</v>
      </c>
      <c r="F34016" s="1">
        <v>42255</v>
      </c>
      <c r="G34016" s="1" t="str">
        <f xml:space="preserve"> 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18</v>
      </c>
      <c r="L34016" t="s">
        <v>17</v>
      </c>
      <c r="M34016" t="s">
        <v>176</v>
      </c>
      <c r="N34016" t="s">
        <v>164</v>
      </c>
      <c r="O34016" s="13" t="s">
        <v>177</v>
      </c>
      <c r="P34016" s="13" t="s">
        <v>163</v>
      </c>
      <c r="Q34016" s="13" t="s">
        <v>178</v>
      </c>
      <c r="R34016" s="13" t="s">
        <v>179</v>
      </c>
      <c r="S34016" s="13" t="s">
        <v>180</v>
      </c>
      <c r="T34016" s="13" t="s">
        <v>171</v>
      </c>
    </row>
    <row r="34017" spans="1:20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44</v>
      </c>
      <c r="E34017">
        <v>1</v>
      </c>
      <c r="F34017" s="1">
        <v>42255</v>
      </c>
      <c r="G34017" s="1" t="str">
        <f xml:space="preserve"> 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16</v>
      </c>
      <c r="L34017" t="s">
        <v>12</v>
      </c>
      <c r="M34017" t="s">
        <v>166</v>
      </c>
      <c r="N34017" t="s">
        <v>191</v>
      </c>
      <c r="O34017" s="13"/>
      <c r="P34017" s="13"/>
      <c r="Q34017" s="13"/>
      <c r="R34017" s="13"/>
      <c r="S34017" s="13"/>
      <c r="T34017" s="13"/>
    </row>
    <row r="34018" spans="1:20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06</v>
      </c>
      <c r="E34018">
        <v>1</v>
      </c>
      <c r="F34018" s="1">
        <v>42255</v>
      </c>
      <c r="G34018" s="1" t="str">
        <f xml:space="preserve"> 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18</v>
      </c>
      <c r="L34018" t="s">
        <v>17</v>
      </c>
      <c r="M34018" t="s">
        <v>190</v>
      </c>
      <c r="N34018" t="s">
        <v>192</v>
      </c>
      <c r="O34018" s="13" t="s">
        <v>174</v>
      </c>
      <c r="P34018" s="13" t="s">
        <v>199</v>
      </c>
      <c r="Q34018" s="13" t="s">
        <v>171</v>
      </c>
      <c r="R34018" s="13" t="s">
        <v>200</v>
      </c>
      <c r="S34018" s="13"/>
      <c r="T34018" s="13"/>
    </row>
    <row r="34019" spans="1:20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47</v>
      </c>
      <c r="E34019">
        <v>1</v>
      </c>
      <c r="F34019" s="1">
        <v>42255</v>
      </c>
      <c r="G34019" s="1" t="str">
        <f xml:space="preserve"> 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16</v>
      </c>
      <c r="L34019" t="s">
        <v>22</v>
      </c>
      <c r="M34019" t="s">
        <v>22</v>
      </c>
      <c r="N34019" t="s">
        <v>174</v>
      </c>
      <c r="O34019" s="13" t="s">
        <v>164</v>
      </c>
      <c r="P34019" s="13" t="s">
        <v>203</v>
      </c>
      <c r="Q34019" s="13" t="s">
        <v>171</v>
      </c>
      <c r="R34019" s="13" t="s">
        <v>200</v>
      </c>
      <c r="S34019" s="13"/>
      <c r="T34019" s="13"/>
    </row>
    <row r="34020" spans="1:20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99</v>
      </c>
      <c r="E34020">
        <v>1</v>
      </c>
      <c r="F34020" s="1">
        <v>42255</v>
      </c>
      <c r="G34020" s="1" t="str">
        <f xml:space="preserve"> 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17</v>
      </c>
      <c r="L34020" t="s">
        <v>17</v>
      </c>
      <c r="M34020" t="s">
        <v>190</v>
      </c>
      <c r="N34020" t="s">
        <v>162</v>
      </c>
      <c r="O34020" s="13" t="s">
        <v>163</v>
      </c>
      <c r="P34020" s="13" t="s">
        <v>188</v>
      </c>
      <c r="Q34020" s="13" t="s">
        <v>171</v>
      </c>
      <c r="R34020" s="13"/>
      <c r="S34020" s="13"/>
      <c r="T34020" s="13"/>
    </row>
    <row r="34021" spans="1:20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97</v>
      </c>
      <c r="E34021">
        <v>1</v>
      </c>
      <c r="F34021" s="1">
        <v>42255</v>
      </c>
      <c r="G34021" s="1" t="str">
        <f xml:space="preserve"> 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18</v>
      </c>
      <c r="L34021" t="s">
        <v>12</v>
      </c>
      <c r="M34021" t="s">
        <v>187</v>
      </c>
      <c r="N34021" t="s">
        <v>188</v>
      </c>
      <c r="O34021" s="13" t="s">
        <v>174</v>
      </c>
      <c r="P34021" s="13" t="s">
        <v>171</v>
      </c>
      <c r="Q34021" s="13" t="s">
        <v>189</v>
      </c>
      <c r="R34021" s="13" t="s">
        <v>163</v>
      </c>
      <c r="S34021" s="13"/>
      <c r="T34021" s="13"/>
    </row>
    <row r="34022" spans="1:20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02</v>
      </c>
      <c r="E34022">
        <v>1</v>
      </c>
      <c r="F34022" s="1">
        <v>42255</v>
      </c>
      <c r="G34022" s="1" t="str">
        <f xml:space="preserve"> 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17</v>
      </c>
      <c r="L34022" t="s">
        <v>12</v>
      </c>
      <c r="M34022" t="s">
        <v>195</v>
      </c>
      <c r="N34022" t="s">
        <v>164</v>
      </c>
      <c r="O34022" s="13" t="s">
        <v>174</v>
      </c>
      <c r="P34022" s="13" t="s">
        <v>196</v>
      </c>
      <c r="Q34022" s="13" t="s">
        <v>171</v>
      </c>
      <c r="R34022" s="13" t="s">
        <v>197</v>
      </c>
      <c r="S34022" s="13"/>
      <c r="T34022" s="13"/>
    </row>
    <row r="34023" spans="1:20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18</v>
      </c>
      <c r="E34023">
        <v>1</v>
      </c>
      <c r="F34023" s="1">
        <v>42255</v>
      </c>
      <c r="G34023" s="1" t="str">
        <f xml:space="preserve"> 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16</v>
      </c>
      <c r="L34023" t="s">
        <v>19</v>
      </c>
      <c r="M34023" t="s">
        <v>172</v>
      </c>
      <c r="N34023" t="s">
        <v>173</v>
      </c>
      <c r="O34023" s="13" t="s">
        <v>174</v>
      </c>
      <c r="P34023" s="13" t="s">
        <v>163</v>
      </c>
      <c r="Q34023" s="13" t="s">
        <v>175</v>
      </c>
      <c r="R34023" s="13" t="s">
        <v>171</v>
      </c>
      <c r="S34023" s="13"/>
      <c r="T34023" s="13"/>
    </row>
    <row r="34024" spans="1:20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36</v>
      </c>
      <c r="E34024">
        <v>1</v>
      </c>
      <c r="F34024" s="1">
        <v>42255</v>
      </c>
      <c r="G34024" s="1" t="str">
        <f xml:space="preserve"> 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16</v>
      </c>
      <c r="L34024" t="s">
        <v>19</v>
      </c>
      <c r="M34024" t="s">
        <v>195</v>
      </c>
      <c r="N34024" t="s">
        <v>174</v>
      </c>
      <c r="O34024" s="13" t="s">
        <v>196</v>
      </c>
      <c r="P34024" s="13" t="s">
        <v>192</v>
      </c>
      <c r="Q34024" s="13" t="s">
        <v>198</v>
      </c>
      <c r="R34024" s="13" t="s">
        <v>171</v>
      </c>
      <c r="S34024" s="13"/>
      <c r="T34024" s="13"/>
    </row>
    <row r="34025" spans="1:20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41</v>
      </c>
      <c r="E34025">
        <v>1</v>
      </c>
      <c r="F34025" s="1">
        <v>42255</v>
      </c>
      <c r="G34025" s="1" t="str">
        <f xml:space="preserve"> 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16</v>
      </c>
      <c r="L34025" t="s">
        <v>22</v>
      </c>
      <c r="M34025" t="s">
        <v>184</v>
      </c>
      <c r="N34025" t="s">
        <v>164</v>
      </c>
      <c r="O34025" s="13" t="s">
        <v>185</v>
      </c>
      <c r="P34025" s="13" t="s">
        <v>174</v>
      </c>
      <c r="Q34025" s="13" t="s">
        <v>163</v>
      </c>
      <c r="R34025" s="13" t="s">
        <v>186</v>
      </c>
      <c r="S34025" s="13"/>
      <c r="T34025" s="13"/>
    </row>
    <row r="34026" spans="1:20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48</v>
      </c>
      <c r="E34026">
        <v>1</v>
      </c>
      <c r="F34026" s="1">
        <v>42255</v>
      </c>
      <c r="G34026" s="1" t="str">
        <f xml:space="preserve"> 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17</v>
      </c>
      <c r="L34026" t="s">
        <v>12</v>
      </c>
      <c r="M34026" t="s">
        <v>207</v>
      </c>
      <c r="N34026" t="s">
        <v>191</v>
      </c>
      <c r="O34026" s="13" t="s">
        <v>208</v>
      </c>
      <c r="P34026" s="13" t="s">
        <v>209</v>
      </c>
      <c r="Q34026" s="13"/>
      <c r="R34026" s="13"/>
      <c r="S34026" s="13"/>
      <c r="T34026" s="13"/>
    </row>
    <row r="34027" spans="1:20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18</v>
      </c>
      <c r="E34027">
        <v>1</v>
      </c>
      <c r="F34027" s="1">
        <v>42255</v>
      </c>
      <c r="G34027" s="1" t="str">
        <f xml:space="preserve"> 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16</v>
      </c>
      <c r="L34027" t="s">
        <v>19</v>
      </c>
      <c r="M34027" t="s">
        <v>172</v>
      </c>
      <c r="N34027" t="s">
        <v>173</v>
      </c>
      <c r="O34027" s="13" t="s">
        <v>174</v>
      </c>
      <c r="P34027" s="13" t="s">
        <v>163</v>
      </c>
      <c r="Q34027" s="13" t="s">
        <v>175</v>
      </c>
      <c r="R34027" s="13" t="s">
        <v>171</v>
      </c>
      <c r="S34027" s="13"/>
      <c r="T34027" s="13"/>
    </row>
    <row r="34028" spans="1:20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89</v>
      </c>
      <c r="E34028">
        <v>1</v>
      </c>
      <c r="F34028" s="1">
        <v>42255</v>
      </c>
      <c r="G34028" s="1" t="str">
        <f xml:space="preserve"> 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18</v>
      </c>
      <c r="L34028" t="s">
        <v>22</v>
      </c>
      <c r="M34028" t="s">
        <v>22</v>
      </c>
      <c r="N34028" t="s">
        <v>174</v>
      </c>
      <c r="O34028" s="13" t="s">
        <v>164</v>
      </c>
      <c r="P34028" s="13" t="s">
        <v>163</v>
      </c>
      <c r="Q34028" s="13" t="s">
        <v>177</v>
      </c>
      <c r="R34028" s="13" t="s">
        <v>179</v>
      </c>
      <c r="S34028" s="13" t="s">
        <v>178</v>
      </c>
      <c r="T34028" s="13" t="s">
        <v>180</v>
      </c>
    </row>
    <row r="34029" spans="1:20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85</v>
      </c>
      <c r="E34029">
        <v>1</v>
      </c>
      <c r="F34029" s="1">
        <v>42255</v>
      </c>
      <c r="G34029" s="1" t="str">
        <f xml:space="preserve"> 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17</v>
      </c>
      <c r="L34029" t="s">
        <v>12</v>
      </c>
      <c r="M34029" t="s">
        <v>161</v>
      </c>
      <c r="N34029" t="s">
        <v>162</v>
      </c>
      <c r="O34029" s="13" t="s">
        <v>185</v>
      </c>
      <c r="P34029" s="13"/>
      <c r="Q34029" s="13"/>
      <c r="R34029" s="13"/>
      <c r="S34029" s="13"/>
      <c r="T34029" s="13"/>
    </row>
    <row r="34030" spans="1:20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91</v>
      </c>
      <c r="E34030">
        <v>1</v>
      </c>
      <c r="F34030" s="1">
        <v>42255</v>
      </c>
      <c r="G34030" s="1" t="str">
        <f xml:space="preserve"> 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17</v>
      </c>
      <c r="L34030" t="s">
        <v>19</v>
      </c>
      <c r="M34030" t="s">
        <v>221</v>
      </c>
      <c r="N34030" t="s">
        <v>174</v>
      </c>
      <c r="O34030" s="13" t="s">
        <v>175</v>
      </c>
      <c r="P34030" s="13" t="s">
        <v>222</v>
      </c>
      <c r="Q34030" s="13" t="s">
        <v>223</v>
      </c>
      <c r="R34030" s="13" t="s">
        <v>171</v>
      </c>
      <c r="S34030" s="13"/>
      <c r="T34030" s="13"/>
    </row>
    <row r="34031" spans="1:20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1</v>
      </c>
      <c r="E34031">
        <v>1</v>
      </c>
      <c r="F34031" s="1">
        <v>42255</v>
      </c>
      <c r="G34031" s="1" t="str">
        <f xml:space="preserve"> 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16</v>
      </c>
      <c r="L34031" t="s">
        <v>22</v>
      </c>
      <c r="M34031" t="s">
        <v>22</v>
      </c>
      <c r="N34031" t="s">
        <v>159</v>
      </c>
      <c r="O34031" s="13" t="s">
        <v>174</v>
      </c>
      <c r="P34031" s="13" t="s">
        <v>164</v>
      </c>
      <c r="Q34031" s="13" t="s">
        <v>181</v>
      </c>
      <c r="R34031" s="13"/>
      <c r="S34031" s="13"/>
      <c r="T34031" s="13"/>
    </row>
    <row r="34032" spans="1:20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82</v>
      </c>
      <c r="E34032">
        <v>1</v>
      </c>
      <c r="F34032" s="1">
        <v>42255</v>
      </c>
      <c r="G34032" s="1" t="str">
        <f xml:space="preserve"> 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18</v>
      </c>
      <c r="L34032" t="s">
        <v>22</v>
      </c>
      <c r="M34032" t="s">
        <v>22</v>
      </c>
      <c r="N34032" t="s">
        <v>174</v>
      </c>
      <c r="O34032" s="13" t="s">
        <v>164</v>
      </c>
      <c r="P34032" s="13" t="s">
        <v>203</v>
      </c>
      <c r="Q34032" s="13" t="s">
        <v>171</v>
      </c>
      <c r="R34032" s="13" t="s">
        <v>200</v>
      </c>
      <c r="S34032" s="13"/>
      <c r="T34032" s="13"/>
    </row>
    <row r="34033" spans="1:20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81</v>
      </c>
      <c r="E34033">
        <v>1</v>
      </c>
      <c r="F34033" s="1">
        <v>42255</v>
      </c>
      <c r="G34033" s="1" t="str">
        <f xml:space="preserve"> 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16</v>
      </c>
      <c r="L34033" t="s">
        <v>12</v>
      </c>
      <c r="M34033" t="s">
        <v>161</v>
      </c>
      <c r="N34033" t="s">
        <v>162</v>
      </c>
      <c r="O34033" s="13" t="s">
        <v>163</v>
      </c>
      <c r="P34033" s="13" t="s">
        <v>164</v>
      </c>
      <c r="Q34033" s="13" t="s">
        <v>165</v>
      </c>
      <c r="R34033" s="13"/>
      <c r="S34033" s="13"/>
      <c r="T34033" s="13"/>
    </row>
    <row r="34034" spans="1:20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51</v>
      </c>
      <c r="E34034">
        <v>1</v>
      </c>
      <c r="F34034" s="1">
        <v>42255</v>
      </c>
      <c r="G34034" s="1" t="str">
        <f xml:space="preserve"> 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16</v>
      </c>
      <c r="L34034" t="s">
        <v>17</v>
      </c>
      <c r="M34034" t="s">
        <v>211</v>
      </c>
      <c r="N34034" t="s">
        <v>212</v>
      </c>
      <c r="O34034" s="13" t="s">
        <v>160</v>
      </c>
      <c r="P34034" s="13" t="s">
        <v>213</v>
      </c>
      <c r="Q34034" s="13" t="s">
        <v>171</v>
      </c>
      <c r="R34034" s="13"/>
      <c r="S34034" s="13"/>
      <c r="T34034" s="13"/>
    </row>
    <row r="34035" spans="1:20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44</v>
      </c>
      <c r="E34035">
        <v>1</v>
      </c>
      <c r="F34035" s="1">
        <v>42255</v>
      </c>
      <c r="G34035" s="1" t="str">
        <f xml:space="preserve"> 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16</v>
      </c>
      <c r="L34035" t="s">
        <v>12</v>
      </c>
      <c r="M34035" t="s">
        <v>166</v>
      </c>
      <c r="N34035" t="s">
        <v>191</v>
      </c>
      <c r="O34035" s="13"/>
      <c r="P34035" s="13"/>
      <c r="Q34035" s="13"/>
      <c r="R34035" s="13"/>
      <c r="S34035" s="13"/>
      <c r="T34035" s="13"/>
    </row>
    <row r="34036" spans="1:20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79</v>
      </c>
      <c r="E34036">
        <v>1</v>
      </c>
      <c r="F34036" s="1">
        <v>42255</v>
      </c>
      <c r="G34036" s="1" t="str">
        <f xml:space="preserve"> 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17</v>
      </c>
      <c r="L34036" t="s">
        <v>17</v>
      </c>
      <c r="M34036" t="s">
        <v>190</v>
      </c>
      <c r="N34036" t="s">
        <v>192</v>
      </c>
      <c r="O34036" s="13" t="s">
        <v>174</v>
      </c>
      <c r="P34036" s="13" t="s">
        <v>199</v>
      </c>
      <c r="Q34036" s="13" t="s">
        <v>171</v>
      </c>
      <c r="R34036" s="13" t="s">
        <v>200</v>
      </c>
      <c r="S34036" s="13"/>
      <c r="T34036" s="13"/>
    </row>
    <row r="34037" spans="1:20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 xml:space="preserve"> 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18</v>
      </c>
      <c r="L34037" t="s">
        <v>12</v>
      </c>
      <c r="M34037" t="s">
        <v>158</v>
      </c>
      <c r="N34037" t="s">
        <v>159</v>
      </c>
      <c r="O34037" s="13" t="s">
        <v>160</v>
      </c>
      <c r="P34037" s="13"/>
      <c r="Q34037" s="13"/>
      <c r="R34037" s="13"/>
      <c r="S34037" s="13"/>
      <c r="T34037" s="13"/>
    </row>
    <row r="34038" spans="1:20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39</v>
      </c>
      <c r="E34038">
        <v>1</v>
      </c>
      <c r="F34038" s="1">
        <v>42256</v>
      </c>
      <c r="G34038" s="1" t="str">
        <f xml:space="preserve"> 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16</v>
      </c>
      <c r="L34038" t="s">
        <v>17</v>
      </c>
      <c r="M34038" t="s">
        <v>176</v>
      </c>
      <c r="N34038" t="s">
        <v>164</v>
      </c>
      <c r="O34038" s="13" t="s">
        <v>177</v>
      </c>
      <c r="P34038" s="13" t="s">
        <v>163</v>
      </c>
      <c r="Q34038" s="13" t="s">
        <v>178</v>
      </c>
      <c r="R34038" s="13" t="s">
        <v>179</v>
      </c>
      <c r="S34038" s="13" t="s">
        <v>180</v>
      </c>
      <c r="T34038" s="13" t="s">
        <v>171</v>
      </c>
    </row>
    <row r="34039" spans="1:20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80</v>
      </c>
      <c r="E34039">
        <v>1</v>
      </c>
      <c r="F34039" s="1">
        <v>42256</v>
      </c>
      <c r="G34039" s="1" t="str">
        <f xml:space="preserve"> 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18</v>
      </c>
      <c r="L34039" t="s">
        <v>22</v>
      </c>
      <c r="M34039" t="s">
        <v>22</v>
      </c>
      <c r="N34039" t="s">
        <v>159</v>
      </c>
      <c r="O34039" s="13" t="s">
        <v>174</v>
      </c>
      <c r="P34039" s="13" t="s">
        <v>164</v>
      </c>
      <c r="Q34039" s="13" t="s">
        <v>181</v>
      </c>
      <c r="R34039" s="13"/>
      <c r="S34039" s="13"/>
      <c r="T34039" s="13"/>
    </row>
    <row r="34040" spans="1:20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74</v>
      </c>
      <c r="E34040">
        <v>1</v>
      </c>
      <c r="F34040" s="1">
        <v>42256</v>
      </c>
      <c r="G34040" s="1" t="str">
        <f xml:space="preserve"> 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16</v>
      </c>
      <c r="L34040" t="s">
        <v>12</v>
      </c>
      <c r="M34040" t="s">
        <v>161</v>
      </c>
      <c r="N34040" t="s">
        <v>162</v>
      </c>
      <c r="O34040" s="13" t="s">
        <v>185</v>
      </c>
      <c r="P34040" s="13"/>
      <c r="Q34040" s="13"/>
      <c r="R34040" s="13"/>
      <c r="S34040" s="13"/>
      <c r="T34040" s="13"/>
    </row>
    <row r="34041" spans="1:20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87</v>
      </c>
      <c r="E34041">
        <v>1</v>
      </c>
      <c r="F34041" s="1">
        <v>42256</v>
      </c>
      <c r="G34041" s="1" t="str">
        <f xml:space="preserve"> 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18</v>
      </c>
      <c r="L34041" t="s">
        <v>19</v>
      </c>
      <c r="M34041" t="s">
        <v>182</v>
      </c>
      <c r="N34041" t="s">
        <v>183</v>
      </c>
      <c r="O34041" s="13" t="s">
        <v>160</v>
      </c>
      <c r="P34041" s="13"/>
      <c r="Q34041" s="13"/>
      <c r="R34041" s="13"/>
      <c r="S34041" s="13"/>
      <c r="T34041" s="13"/>
    </row>
    <row r="34042" spans="1:20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36</v>
      </c>
      <c r="E34042">
        <v>1</v>
      </c>
      <c r="F34042" s="1">
        <v>42256</v>
      </c>
      <c r="G34042" s="1" t="str">
        <f xml:space="preserve"> 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16</v>
      </c>
      <c r="L34042" t="s">
        <v>19</v>
      </c>
      <c r="M34042" t="s">
        <v>195</v>
      </c>
      <c r="N34042" t="s">
        <v>174</v>
      </c>
      <c r="O34042" s="13" t="s">
        <v>196</v>
      </c>
      <c r="P34042" s="13" t="s">
        <v>192</v>
      </c>
      <c r="Q34042" s="13" t="s">
        <v>198</v>
      </c>
      <c r="R34042" s="13" t="s">
        <v>171</v>
      </c>
      <c r="S34042" s="13"/>
      <c r="T34042" s="13"/>
    </row>
    <row r="34043" spans="1:20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48</v>
      </c>
      <c r="E34043">
        <v>1</v>
      </c>
      <c r="F34043" s="1">
        <v>42256</v>
      </c>
      <c r="G34043" s="1" t="str">
        <f xml:space="preserve"> 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17</v>
      </c>
      <c r="L34043" t="s">
        <v>12</v>
      </c>
      <c r="M34043" t="s">
        <v>207</v>
      </c>
      <c r="N34043" t="s">
        <v>191</v>
      </c>
      <c r="O34043" s="13" t="s">
        <v>208</v>
      </c>
      <c r="P34043" s="13" t="s">
        <v>209</v>
      </c>
      <c r="Q34043" s="13"/>
      <c r="R34043" s="13"/>
      <c r="S34043" s="13"/>
      <c r="T34043" s="13"/>
    </row>
    <row r="34044" spans="1:20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 xml:space="preserve"> 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18</v>
      </c>
      <c r="L34044" t="s">
        <v>12</v>
      </c>
      <c r="M34044" t="s">
        <v>158</v>
      </c>
      <c r="N34044" t="s">
        <v>159</v>
      </c>
      <c r="O34044" s="13" t="s">
        <v>160</v>
      </c>
      <c r="P34044" s="13"/>
      <c r="Q34044" s="13"/>
      <c r="R34044" s="13"/>
      <c r="S34044" s="13"/>
      <c r="T34044" s="13"/>
    </row>
    <row r="34045" spans="1:20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1</v>
      </c>
      <c r="E34045">
        <v>1</v>
      </c>
      <c r="F34045" s="1">
        <v>42256</v>
      </c>
      <c r="G34045" s="1" t="str">
        <f xml:space="preserve"> 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16</v>
      </c>
      <c r="L34045" t="s">
        <v>22</v>
      </c>
      <c r="M34045" t="s">
        <v>22</v>
      </c>
      <c r="N34045" t="s">
        <v>159</v>
      </c>
      <c r="O34045" s="13" t="s">
        <v>174</v>
      </c>
      <c r="P34045" s="13" t="s">
        <v>164</v>
      </c>
      <c r="Q34045" s="13" t="s">
        <v>181</v>
      </c>
      <c r="R34045" s="13"/>
      <c r="S34045" s="13"/>
      <c r="T34045" s="13"/>
    </row>
    <row r="34046" spans="1:20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4</v>
      </c>
      <c r="E34046">
        <v>1</v>
      </c>
      <c r="F34046" s="1">
        <v>42256</v>
      </c>
      <c r="G34046" s="1" t="str">
        <f xml:space="preserve"> 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18</v>
      </c>
      <c r="L34046" t="s">
        <v>12</v>
      </c>
      <c r="M34046" t="s">
        <v>161</v>
      </c>
      <c r="N34046" t="s">
        <v>162</v>
      </c>
      <c r="O34046" s="13" t="s">
        <v>163</v>
      </c>
      <c r="P34046" s="13" t="s">
        <v>164</v>
      </c>
      <c r="Q34046" s="13" t="s">
        <v>165</v>
      </c>
      <c r="R34046" s="13"/>
      <c r="S34046" s="13"/>
      <c r="T34046" s="13"/>
    </row>
    <row r="34047" spans="1:20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51</v>
      </c>
      <c r="E34047">
        <v>1</v>
      </c>
      <c r="F34047" s="1">
        <v>42256</v>
      </c>
      <c r="G34047" s="1" t="str">
        <f xml:space="preserve"> 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16</v>
      </c>
      <c r="L34047" t="s">
        <v>17</v>
      </c>
      <c r="M34047" t="s">
        <v>211</v>
      </c>
      <c r="N34047" t="s">
        <v>212</v>
      </c>
      <c r="O34047" s="13" t="s">
        <v>160</v>
      </c>
      <c r="P34047" s="13" t="s">
        <v>213</v>
      </c>
      <c r="Q34047" s="13" t="s">
        <v>171</v>
      </c>
      <c r="R34047" s="13"/>
      <c r="S34047" s="13"/>
      <c r="T34047" s="13"/>
    </row>
    <row r="34048" spans="1:20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78</v>
      </c>
      <c r="E34048">
        <v>1</v>
      </c>
      <c r="F34048" s="1">
        <v>42256</v>
      </c>
      <c r="G34048" s="1" t="str">
        <f xml:space="preserve"> 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16</v>
      </c>
      <c r="L34048" t="s">
        <v>19</v>
      </c>
      <c r="M34048" t="s">
        <v>220</v>
      </c>
      <c r="N34048" t="s">
        <v>173</v>
      </c>
      <c r="O34048" s="13" t="s">
        <v>191</v>
      </c>
      <c r="P34048" s="13" t="s">
        <v>174</v>
      </c>
      <c r="Q34048" s="13" t="s">
        <v>194</v>
      </c>
      <c r="R34048" s="13" t="s">
        <v>171</v>
      </c>
      <c r="S34048" s="13"/>
      <c r="T34048" s="13"/>
    </row>
    <row r="34049" spans="1:20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79</v>
      </c>
      <c r="E34049">
        <v>1</v>
      </c>
      <c r="F34049" s="1">
        <v>42256</v>
      </c>
      <c r="G34049" s="1" t="str">
        <f xml:space="preserve"> 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17</v>
      </c>
      <c r="L34049" t="s">
        <v>17</v>
      </c>
      <c r="M34049" t="s">
        <v>190</v>
      </c>
      <c r="N34049" t="s">
        <v>192</v>
      </c>
      <c r="O34049" s="13" t="s">
        <v>174</v>
      </c>
      <c r="P34049" s="13" t="s">
        <v>199</v>
      </c>
      <c r="Q34049" s="13" t="s">
        <v>171</v>
      </c>
      <c r="R34049" s="13" t="s">
        <v>200</v>
      </c>
      <c r="S34049" s="13"/>
      <c r="T34049" s="13"/>
    </row>
    <row r="34050" spans="1:20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01</v>
      </c>
      <c r="E34050">
        <v>1</v>
      </c>
      <c r="F34050" s="1">
        <v>42256</v>
      </c>
      <c r="G34050" s="1" t="str">
        <f xml:space="preserve"> 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18</v>
      </c>
      <c r="L34050" t="s">
        <v>17</v>
      </c>
      <c r="M34050" t="s">
        <v>218</v>
      </c>
      <c r="N34050" t="s">
        <v>192</v>
      </c>
      <c r="O34050" s="13" t="s">
        <v>174</v>
      </c>
      <c r="P34050" s="13" t="s">
        <v>202</v>
      </c>
      <c r="Q34050" s="13" t="s">
        <v>164</v>
      </c>
      <c r="R34050" s="13" t="s">
        <v>171</v>
      </c>
      <c r="S34050" s="13" t="s">
        <v>200</v>
      </c>
      <c r="T34050" s="13"/>
    </row>
    <row r="34051" spans="1:20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79</v>
      </c>
      <c r="E34051">
        <v>1</v>
      </c>
      <c r="F34051" s="1">
        <v>42256</v>
      </c>
      <c r="G34051" s="1" t="str">
        <f xml:space="preserve"> 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17</v>
      </c>
      <c r="L34051" t="s">
        <v>17</v>
      </c>
      <c r="M34051" t="s">
        <v>190</v>
      </c>
      <c r="N34051" t="s">
        <v>192</v>
      </c>
      <c r="O34051" s="13" t="s">
        <v>174</v>
      </c>
      <c r="P34051" s="13" t="s">
        <v>199</v>
      </c>
      <c r="Q34051" s="13" t="s">
        <v>171</v>
      </c>
      <c r="R34051" s="13" t="s">
        <v>200</v>
      </c>
      <c r="S34051" s="13"/>
      <c r="T34051" s="13"/>
    </row>
    <row r="34052" spans="1:20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96</v>
      </c>
      <c r="E34052">
        <v>1</v>
      </c>
      <c r="F34052" s="1">
        <v>42256</v>
      </c>
      <c r="G34052" s="1" t="str">
        <f xml:space="preserve"> 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18</v>
      </c>
      <c r="L34052" t="s">
        <v>17</v>
      </c>
      <c r="M34052" t="s">
        <v>201</v>
      </c>
      <c r="N34052" t="s">
        <v>174</v>
      </c>
      <c r="O34052" s="13" t="s">
        <v>164</v>
      </c>
      <c r="P34052" s="13" t="s">
        <v>185</v>
      </c>
      <c r="Q34052" s="13" t="s">
        <v>163</v>
      </c>
      <c r="R34052" s="13" t="s">
        <v>202</v>
      </c>
      <c r="S34052" s="13" t="s">
        <v>203</v>
      </c>
      <c r="T34052" s="13" t="s">
        <v>171</v>
      </c>
    </row>
    <row r="34053" spans="1:20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43</v>
      </c>
      <c r="E34053">
        <v>1</v>
      </c>
      <c r="F34053" s="1">
        <v>42256</v>
      </c>
      <c r="G34053" s="1" t="str">
        <f xml:space="preserve"> 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18</v>
      </c>
      <c r="L34053" t="s">
        <v>22</v>
      </c>
      <c r="M34053" t="s">
        <v>22</v>
      </c>
      <c r="N34053" t="s">
        <v>204</v>
      </c>
      <c r="O34053" s="13" t="s">
        <v>203</v>
      </c>
      <c r="P34053" s="13" t="s">
        <v>171</v>
      </c>
      <c r="Q34053" s="13" t="s">
        <v>177</v>
      </c>
      <c r="R34053" s="13" t="s">
        <v>205</v>
      </c>
      <c r="S34053" s="13" t="s">
        <v>206</v>
      </c>
      <c r="T34053" s="13"/>
    </row>
    <row r="34054" spans="1:20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81</v>
      </c>
      <c r="E34054">
        <v>1</v>
      </c>
      <c r="F34054" s="1">
        <v>42256</v>
      </c>
      <c r="G34054" s="1" t="str">
        <f xml:space="preserve"> 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16</v>
      </c>
      <c r="L34054" t="s">
        <v>12</v>
      </c>
      <c r="M34054" t="s">
        <v>161</v>
      </c>
      <c r="N34054" t="s">
        <v>162</v>
      </c>
      <c r="O34054" s="13" t="s">
        <v>163</v>
      </c>
      <c r="P34054" s="13" t="s">
        <v>164</v>
      </c>
      <c r="Q34054" s="13" t="s">
        <v>165</v>
      </c>
      <c r="R34054" s="13"/>
      <c r="S34054" s="13"/>
      <c r="T34054" s="13"/>
    </row>
    <row r="34055" spans="1:20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33</v>
      </c>
      <c r="E34055">
        <v>1</v>
      </c>
      <c r="F34055" s="1">
        <v>42256</v>
      </c>
      <c r="G34055" s="1" t="str">
        <f xml:space="preserve"> 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16</v>
      </c>
      <c r="L34055" t="s">
        <v>12</v>
      </c>
      <c r="M34055" t="s">
        <v>195</v>
      </c>
      <c r="N34055" t="s">
        <v>164</v>
      </c>
      <c r="O34055" s="13" t="s">
        <v>174</v>
      </c>
      <c r="P34055" s="13" t="s">
        <v>196</v>
      </c>
      <c r="Q34055" s="13" t="s">
        <v>171</v>
      </c>
      <c r="R34055" s="13" t="s">
        <v>197</v>
      </c>
      <c r="S34055" s="13"/>
      <c r="T34055" s="13"/>
    </row>
    <row r="34056" spans="1:20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51</v>
      </c>
      <c r="E34056">
        <v>1</v>
      </c>
      <c r="F34056" s="1">
        <v>42256</v>
      </c>
      <c r="G34056" s="1" t="str">
        <f xml:space="preserve"> 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16</v>
      </c>
      <c r="L34056" t="s">
        <v>17</v>
      </c>
      <c r="M34056" t="s">
        <v>211</v>
      </c>
      <c r="N34056" t="s">
        <v>212</v>
      </c>
      <c r="O34056" s="13" t="s">
        <v>160</v>
      </c>
      <c r="P34056" s="13" t="s">
        <v>213</v>
      </c>
      <c r="Q34056" s="13" t="s">
        <v>171</v>
      </c>
      <c r="R34056" s="13"/>
      <c r="S34056" s="13"/>
      <c r="T34056" s="13"/>
    </row>
    <row r="34057" spans="1:20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33</v>
      </c>
      <c r="E34057">
        <v>1</v>
      </c>
      <c r="F34057" s="1">
        <v>42256</v>
      </c>
      <c r="G34057" s="1" t="str">
        <f xml:space="preserve"> 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16</v>
      </c>
      <c r="L34057" t="s">
        <v>12</v>
      </c>
      <c r="M34057" t="s">
        <v>195</v>
      </c>
      <c r="N34057" t="s">
        <v>164</v>
      </c>
      <c r="O34057" s="13" t="s">
        <v>174</v>
      </c>
      <c r="P34057" s="13" t="s">
        <v>196</v>
      </c>
      <c r="Q34057" s="13" t="s">
        <v>171</v>
      </c>
      <c r="R34057" s="13" t="s">
        <v>197</v>
      </c>
      <c r="S34057" s="13"/>
      <c r="T34057" s="13"/>
    </row>
    <row r="34058" spans="1:20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78</v>
      </c>
      <c r="E34058">
        <v>1</v>
      </c>
      <c r="F34058" s="1">
        <v>42256</v>
      </c>
      <c r="G34058" s="1" t="str">
        <f xml:space="preserve"> 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16</v>
      </c>
      <c r="L34058" t="s">
        <v>19</v>
      </c>
      <c r="M34058" t="s">
        <v>220</v>
      </c>
      <c r="N34058" t="s">
        <v>173</v>
      </c>
      <c r="O34058" s="13" t="s">
        <v>191</v>
      </c>
      <c r="P34058" s="13" t="s">
        <v>174</v>
      </c>
      <c r="Q34058" s="13" t="s">
        <v>194</v>
      </c>
      <c r="R34058" s="13" t="s">
        <v>171</v>
      </c>
      <c r="S34058" s="13"/>
      <c r="T34058" s="13"/>
    </row>
    <row r="34059" spans="1:20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77</v>
      </c>
      <c r="E34059">
        <v>1</v>
      </c>
      <c r="F34059" s="1">
        <v>42256</v>
      </c>
      <c r="G34059" s="1" t="str">
        <f xml:space="preserve"> 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18</v>
      </c>
      <c r="L34059" t="s">
        <v>22</v>
      </c>
      <c r="M34059" t="s">
        <v>22</v>
      </c>
      <c r="N34059" t="s">
        <v>163</v>
      </c>
      <c r="O34059" s="13" t="s">
        <v>164</v>
      </c>
      <c r="P34059" s="13" t="s">
        <v>162</v>
      </c>
      <c r="Q34059" s="13" t="s">
        <v>194</v>
      </c>
      <c r="R34059" s="13" t="s">
        <v>224</v>
      </c>
      <c r="S34059" s="13"/>
      <c r="T34059" s="13"/>
    </row>
    <row r="34060" spans="1:20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51</v>
      </c>
      <c r="E34060">
        <v>1</v>
      </c>
      <c r="F34060" s="1">
        <v>42256</v>
      </c>
      <c r="G34060" s="1" t="str">
        <f xml:space="preserve"> 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16</v>
      </c>
      <c r="L34060" t="s">
        <v>17</v>
      </c>
      <c r="M34060" t="s">
        <v>211</v>
      </c>
      <c r="N34060" t="s">
        <v>212</v>
      </c>
      <c r="O34060" s="13" t="s">
        <v>160</v>
      </c>
      <c r="P34060" s="13" t="s">
        <v>213</v>
      </c>
      <c r="Q34060" s="13" t="s">
        <v>171</v>
      </c>
      <c r="R34060" s="13"/>
      <c r="S34060" s="13"/>
      <c r="T34060" s="13"/>
    </row>
    <row r="34061" spans="1:20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48</v>
      </c>
      <c r="E34061">
        <v>1</v>
      </c>
      <c r="F34061" s="1">
        <v>42256</v>
      </c>
      <c r="G34061" s="1" t="str">
        <f xml:space="preserve"> 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17</v>
      </c>
      <c r="L34061" t="s">
        <v>12</v>
      </c>
      <c r="M34061" t="s">
        <v>207</v>
      </c>
      <c r="N34061" t="s">
        <v>191</v>
      </c>
      <c r="O34061" s="13" t="s">
        <v>208</v>
      </c>
      <c r="P34061" s="13" t="s">
        <v>209</v>
      </c>
      <c r="Q34061" s="13"/>
      <c r="R34061" s="13"/>
      <c r="S34061" s="13"/>
      <c r="T34061" s="13"/>
    </row>
    <row r="34062" spans="1:20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47</v>
      </c>
      <c r="E34062">
        <v>1</v>
      </c>
      <c r="F34062" s="1">
        <v>42256</v>
      </c>
      <c r="G34062" s="1" t="str">
        <f xml:space="preserve"> 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16</v>
      </c>
      <c r="L34062" t="s">
        <v>22</v>
      </c>
      <c r="M34062" t="s">
        <v>22</v>
      </c>
      <c r="N34062" t="s">
        <v>174</v>
      </c>
      <c r="O34062" s="13" t="s">
        <v>164</v>
      </c>
      <c r="P34062" s="13" t="s">
        <v>203</v>
      </c>
      <c r="Q34062" s="13" t="s">
        <v>171</v>
      </c>
      <c r="R34062" s="13" t="s">
        <v>200</v>
      </c>
      <c r="S34062" s="13"/>
      <c r="T34062" s="13"/>
    </row>
    <row r="34063" spans="1:20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07</v>
      </c>
      <c r="E34063">
        <v>1</v>
      </c>
      <c r="F34063" s="1">
        <v>42256</v>
      </c>
      <c r="G34063" s="1" t="str">
        <f xml:space="preserve"> 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17</v>
      </c>
      <c r="L34063" t="s">
        <v>19</v>
      </c>
      <c r="M34063" t="s">
        <v>225</v>
      </c>
      <c r="N34063" t="s">
        <v>226</v>
      </c>
      <c r="O34063" s="13" t="s">
        <v>227</v>
      </c>
      <c r="P34063" s="13" t="s">
        <v>228</v>
      </c>
      <c r="Q34063" s="13" t="s">
        <v>229</v>
      </c>
      <c r="R34063" s="13" t="s">
        <v>171</v>
      </c>
      <c r="S34063" s="13"/>
      <c r="T34063" s="13"/>
    </row>
    <row r="34064" spans="1:20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42</v>
      </c>
      <c r="E34064">
        <v>1</v>
      </c>
      <c r="F34064" s="1">
        <v>42256</v>
      </c>
      <c r="G34064" s="1" t="str">
        <f xml:space="preserve"> 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16</v>
      </c>
      <c r="L34064" t="s">
        <v>22</v>
      </c>
      <c r="M34064" t="s">
        <v>22</v>
      </c>
      <c r="N34064" t="s">
        <v>204</v>
      </c>
      <c r="O34064" s="13" t="s">
        <v>203</v>
      </c>
      <c r="P34064" s="13" t="s">
        <v>171</v>
      </c>
      <c r="Q34064" s="13" t="s">
        <v>177</v>
      </c>
      <c r="R34064" s="13" t="s">
        <v>205</v>
      </c>
      <c r="S34064" s="13" t="s">
        <v>206</v>
      </c>
      <c r="T34064" s="13"/>
    </row>
    <row r="34065" spans="1:20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81</v>
      </c>
      <c r="E34065">
        <v>1</v>
      </c>
      <c r="F34065" s="1">
        <v>42256</v>
      </c>
      <c r="G34065" s="1" t="str">
        <f xml:space="preserve"> 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16</v>
      </c>
      <c r="L34065" t="s">
        <v>12</v>
      </c>
      <c r="M34065" t="s">
        <v>161</v>
      </c>
      <c r="N34065" t="s">
        <v>162</v>
      </c>
      <c r="O34065" s="13" t="s">
        <v>163</v>
      </c>
      <c r="P34065" s="13" t="s">
        <v>164</v>
      </c>
      <c r="Q34065" s="13" t="s">
        <v>165</v>
      </c>
      <c r="R34065" s="13"/>
      <c r="S34065" s="13"/>
      <c r="T34065" s="13"/>
    </row>
    <row r="34066" spans="1:20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51</v>
      </c>
      <c r="E34066">
        <v>1</v>
      </c>
      <c r="F34066" s="1">
        <v>42256</v>
      </c>
      <c r="G34066" s="1" t="str">
        <f xml:space="preserve"> 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16</v>
      </c>
      <c r="L34066" t="s">
        <v>17</v>
      </c>
      <c r="M34066" t="s">
        <v>211</v>
      </c>
      <c r="N34066" t="s">
        <v>212</v>
      </c>
      <c r="O34066" s="13" t="s">
        <v>160</v>
      </c>
      <c r="P34066" s="13" t="s">
        <v>213</v>
      </c>
      <c r="Q34066" s="13" t="s">
        <v>171</v>
      </c>
      <c r="R34066" s="13"/>
      <c r="S34066" s="13"/>
      <c r="T34066" s="13"/>
    </row>
    <row r="34067" spans="1:20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73</v>
      </c>
      <c r="E34067">
        <v>1</v>
      </c>
      <c r="F34067" s="1">
        <v>42256</v>
      </c>
      <c r="G34067" s="1" t="str">
        <f xml:space="preserve"> 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18</v>
      </c>
      <c r="L34067" t="s">
        <v>17</v>
      </c>
      <c r="M34067" t="s">
        <v>190</v>
      </c>
      <c r="N34067" t="s">
        <v>162</v>
      </c>
      <c r="O34067" s="13" t="s">
        <v>174</v>
      </c>
      <c r="P34067" s="13" t="s">
        <v>175</v>
      </c>
      <c r="Q34067" s="13" t="s">
        <v>188</v>
      </c>
      <c r="R34067" s="13"/>
      <c r="S34067" s="13"/>
      <c r="T34067" s="13"/>
    </row>
    <row r="34068" spans="1:20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02</v>
      </c>
      <c r="E34068">
        <v>1</v>
      </c>
      <c r="F34068" s="1">
        <v>42256</v>
      </c>
      <c r="G34068" s="1" t="str">
        <f xml:space="preserve"> 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17</v>
      </c>
      <c r="L34068" t="s">
        <v>12</v>
      </c>
      <c r="M34068" t="s">
        <v>195</v>
      </c>
      <c r="N34068" t="s">
        <v>164</v>
      </c>
      <c r="O34068" s="13" t="s">
        <v>174</v>
      </c>
      <c r="P34068" s="13" t="s">
        <v>196</v>
      </c>
      <c r="Q34068" s="13" t="s">
        <v>171</v>
      </c>
      <c r="R34068" s="13" t="s">
        <v>197</v>
      </c>
      <c r="S34068" s="13"/>
      <c r="T34068" s="13"/>
    </row>
    <row r="34069" spans="1:20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18</v>
      </c>
      <c r="E34069">
        <v>1</v>
      </c>
      <c r="F34069" s="1">
        <v>42256</v>
      </c>
      <c r="G34069" s="1" t="str">
        <f xml:space="preserve"> 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16</v>
      </c>
      <c r="L34069" t="s">
        <v>19</v>
      </c>
      <c r="M34069" t="s">
        <v>172</v>
      </c>
      <c r="N34069" t="s">
        <v>173</v>
      </c>
      <c r="O34069" s="13" t="s">
        <v>174</v>
      </c>
      <c r="P34069" s="13" t="s">
        <v>163</v>
      </c>
      <c r="Q34069" s="13" t="s">
        <v>175</v>
      </c>
      <c r="R34069" s="13" t="s">
        <v>171</v>
      </c>
      <c r="S34069" s="13"/>
      <c r="T34069" s="13"/>
    </row>
    <row r="34070" spans="1:20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01</v>
      </c>
      <c r="E34070">
        <v>2</v>
      </c>
      <c r="F34070" s="1">
        <v>42256</v>
      </c>
      <c r="G34070" s="1" t="str">
        <f xml:space="preserve"> 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18</v>
      </c>
      <c r="L34070" t="s">
        <v>17</v>
      </c>
      <c r="M34070" t="s">
        <v>218</v>
      </c>
      <c r="N34070" t="s">
        <v>192</v>
      </c>
      <c r="O34070" s="13" t="s">
        <v>174</v>
      </c>
      <c r="P34070" s="13" t="s">
        <v>202</v>
      </c>
      <c r="Q34070" s="13" t="s">
        <v>164</v>
      </c>
      <c r="R34070" s="13" t="s">
        <v>171</v>
      </c>
      <c r="S34070" s="13" t="s">
        <v>200</v>
      </c>
      <c r="T34070" s="13"/>
    </row>
    <row r="34071" spans="1:20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87</v>
      </c>
      <c r="E34071">
        <v>1</v>
      </c>
      <c r="F34071" s="1">
        <v>42256</v>
      </c>
      <c r="G34071" s="1" t="str">
        <f xml:space="preserve"> 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18</v>
      </c>
      <c r="L34071" t="s">
        <v>19</v>
      </c>
      <c r="M34071" t="s">
        <v>182</v>
      </c>
      <c r="N34071" t="s">
        <v>183</v>
      </c>
      <c r="O34071" s="13" t="s">
        <v>160</v>
      </c>
      <c r="P34071" s="13"/>
      <c r="Q34071" s="13"/>
      <c r="R34071" s="13"/>
      <c r="S34071" s="13"/>
      <c r="T34071" s="13"/>
    </row>
    <row r="34072" spans="1:20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93</v>
      </c>
      <c r="E34072">
        <v>1</v>
      </c>
      <c r="F34072" s="1">
        <v>42256</v>
      </c>
      <c r="G34072" s="1" t="str">
        <f xml:space="preserve"> 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17</v>
      </c>
      <c r="L34072" t="s">
        <v>22</v>
      </c>
      <c r="M34072" t="s">
        <v>22</v>
      </c>
      <c r="N34072" t="s">
        <v>159</v>
      </c>
      <c r="O34072" s="13" t="s">
        <v>174</v>
      </c>
      <c r="P34072" s="13" t="s">
        <v>164</v>
      </c>
      <c r="Q34072" s="13" t="s">
        <v>181</v>
      </c>
      <c r="R34072" s="13"/>
      <c r="S34072" s="13"/>
      <c r="T34072" s="13"/>
    </row>
    <row r="34073" spans="1:20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11</v>
      </c>
      <c r="E34073">
        <v>1</v>
      </c>
      <c r="F34073" s="1">
        <v>42256</v>
      </c>
      <c r="G34073" s="1" t="str">
        <f xml:space="preserve"> 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16</v>
      </c>
      <c r="L34073" t="s">
        <v>12</v>
      </c>
      <c r="M34073" t="s">
        <v>187</v>
      </c>
      <c r="N34073" t="s">
        <v>188</v>
      </c>
      <c r="O34073" s="13" t="s">
        <v>174</v>
      </c>
      <c r="P34073" s="13" t="s">
        <v>171</v>
      </c>
      <c r="Q34073" s="13" t="s">
        <v>189</v>
      </c>
      <c r="R34073" s="13" t="s">
        <v>163</v>
      </c>
      <c r="S34073" s="13"/>
      <c r="T34073" s="13"/>
    </row>
    <row r="34074" spans="1:20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28</v>
      </c>
      <c r="E34074">
        <v>1</v>
      </c>
      <c r="F34074" s="1">
        <v>42256</v>
      </c>
      <c r="G34074" s="1" t="str">
        <f xml:space="preserve"> 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17</v>
      </c>
      <c r="L34074" t="s">
        <v>12</v>
      </c>
      <c r="M34074" t="s">
        <v>187</v>
      </c>
      <c r="N34074" t="s">
        <v>188</v>
      </c>
      <c r="O34074" s="13" t="s">
        <v>174</v>
      </c>
      <c r="P34074" s="13" t="s">
        <v>171</v>
      </c>
      <c r="Q34074" s="13" t="s">
        <v>189</v>
      </c>
      <c r="R34074" s="13" t="s">
        <v>163</v>
      </c>
      <c r="S34074" s="13"/>
      <c r="T34074" s="13"/>
    </row>
    <row r="34075" spans="1:20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83</v>
      </c>
      <c r="E34075">
        <v>1</v>
      </c>
      <c r="F34075" s="1">
        <v>42256</v>
      </c>
      <c r="G34075" s="1" t="str">
        <f xml:space="preserve"> 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19</v>
      </c>
      <c r="L34075" t="s">
        <v>12</v>
      </c>
      <c r="M34075" t="s">
        <v>187</v>
      </c>
      <c r="N34075" t="s">
        <v>188</v>
      </c>
      <c r="O34075" s="13" t="s">
        <v>174</v>
      </c>
      <c r="P34075" s="13" t="s">
        <v>171</v>
      </c>
      <c r="Q34075" s="13" t="s">
        <v>189</v>
      </c>
      <c r="R34075" s="13" t="s">
        <v>163</v>
      </c>
      <c r="S34075" s="13"/>
      <c r="T34075" s="13"/>
    </row>
    <row r="34076" spans="1:20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71</v>
      </c>
      <c r="E34076">
        <v>2</v>
      </c>
      <c r="F34076" s="1">
        <v>42256</v>
      </c>
      <c r="G34076" s="1" t="str">
        <f xml:space="preserve"> 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17</v>
      </c>
      <c r="L34076" t="s">
        <v>12</v>
      </c>
      <c r="M34076" t="s">
        <v>166</v>
      </c>
      <c r="N34076" t="s">
        <v>191</v>
      </c>
      <c r="O34076" s="13"/>
      <c r="P34076" s="13"/>
      <c r="Q34076" s="13"/>
      <c r="R34076" s="13"/>
      <c r="S34076" s="13"/>
      <c r="T34076" s="13"/>
    </row>
    <row r="34077" spans="1:20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13</v>
      </c>
      <c r="E34077">
        <v>1</v>
      </c>
      <c r="F34077" s="1">
        <v>42256</v>
      </c>
      <c r="G34077" s="1" t="str">
        <f xml:space="preserve"> 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17</v>
      </c>
      <c r="L34077" t="s">
        <v>19</v>
      </c>
      <c r="M34077" t="s">
        <v>210</v>
      </c>
      <c r="N34077" t="s">
        <v>205</v>
      </c>
      <c r="O34077" s="13" t="s">
        <v>160</v>
      </c>
      <c r="P34077" s="13" t="s">
        <v>162</v>
      </c>
      <c r="Q34077" s="13" t="s">
        <v>171</v>
      </c>
      <c r="R34077" s="13"/>
      <c r="S34077" s="13"/>
      <c r="T34077" s="13"/>
    </row>
    <row r="34078" spans="1:20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40</v>
      </c>
      <c r="E34078">
        <v>1</v>
      </c>
      <c r="F34078" s="1">
        <v>42256</v>
      </c>
      <c r="G34078" s="1" t="str">
        <f xml:space="preserve"> 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16</v>
      </c>
      <c r="L34078" t="s">
        <v>22</v>
      </c>
      <c r="M34078" t="s">
        <v>22</v>
      </c>
      <c r="N34078" t="s">
        <v>174</v>
      </c>
      <c r="O34078" s="13" t="s">
        <v>164</v>
      </c>
      <c r="P34078" s="13" t="s">
        <v>163</v>
      </c>
      <c r="Q34078" s="13" t="s">
        <v>177</v>
      </c>
      <c r="R34078" s="13" t="s">
        <v>179</v>
      </c>
      <c r="S34078" s="13" t="s">
        <v>178</v>
      </c>
      <c r="T34078" s="13" t="s">
        <v>180</v>
      </c>
    </row>
    <row r="34079" spans="1:20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40</v>
      </c>
      <c r="E34079">
        <v>1</v>
      </c>
      <c r="F34079" s="1">
        <v>42256</v>
      </c>
      <c r="G34079" s="1" t="str">
        <f xml:space="preserve"> 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16</v>
      </c>
      <c r="L34079" t="s">
        <v>22</v>
      </c>
      <c r="M34079" t="s">
        <v>22</v>
      </c>
      <c r="N34079" t="s">
        <v>174</v>
      </c>
      <c r="O34079" s="13" t="s">
        <v>164</v>
      </c>
      <c r="P34079" s="13" t="s">
        <v>163</v>
      </c>
      <c r="Q34079" s="13" t="s">
        <v>177</v>
      </c>
      <c r="R34079" s="13" t="s">
        <v>179</v>
      </c>
      <c r="S34079" s="13" t="s">
        <v>178</v>
      </c>
      <c r="T34079" s="13" t="s">
        <v>180</v>
      </c>
    </row>
    <row r="34080" spans="1:20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48</v>
      </c>
      <c r="E34080">
        <v>1</v>
      </c>
      <c r="F34080" s="1">
        <v>42256</v>
      </c>
      <c r="G34080" s="1" t="str">
        <f xml:space="preserve"> 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17</v>
      </c>
      <c r="L34080" t="s">
        <v>12</v>
      </c>
      <c r="M34080" t="s">
        <v>207</v>
      </c>
      <c r="N34080" t="s">
        <v>191</v>
      </c>
      <c r="O34080" s="13" t="s">
        <v>208</v>
      </c>
      <c r="P34080" s="13" t="s">
        <v>209</v>
      </c>
      <c r="Q34080" s="13"/>
      <c r="R34080" s="13"/>
      <c r="S34080" s="13"/>
      <c r="T34080" s="13"/>
    </row>
    <row r="34081" spans="1:20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43</v>
      </c>
      <c r="E34081">
        <v>1</v>
      </c>
      <c r="F34081" s="1">
        <v>42256</v>
      </c>
      <c r="G34081" s="1" t="str">
        <f xml:space="preserve"> 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18</v>
      </c>
      <c r="L34081" t="s">
        <v>22</v>
      </c>
      <c r="M34081" t="s">
        <v>22</v>
      </c>
      <c r="N34081" t="s">
        <v>204</v>
      </c>
      <c r="O34081" s="13" t="s">
        <v>203</v>
      </c>
      <c r="P34081" s="13" t="s">
        <v>171</v>
      </c>
      <c r="Q34081" s="13" t="s">
        <v>177</v>
      </c>
      <c r="R34081" s="13" t="s">
        <v>205</v>
      </c>
      <c r="S34081" s="13" t="s">
        <v>206</v>
      </c>
      <c r="T34081" s="13"/>
    </row>
    <row r="34082" spans="1:20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77</v>
      </c>
      <c r="E34082">
        <v>1</v>
      </c>
      <c r="F34082" s="1">
        <v>42256</v>
      </c>
      <c r="G34082" s="1" t="str">
        <f xml:space="preserve"> 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18</v>
      </c>
      <c r="L34082" t="s">
        <v>22</v>
      </c>
      <c r="M34082" t="s">
        <v>22</v>
      </c>
      <c r="N34082" t="s">
        <v>163</v>
      </c>
      <c r="O34082" s="13" t="s">
        <v>164</v>
      </c>
      <c r="P34082" s="13" t="s">
        <v>162</v>
      </c>
      <c r="Q34082" s="13" t="s">
        <v>194</v>
      </c>
      <c r="R34082" s="13" t="s">
        <v>224</v>
      </c>
      <c r="S34082" s="13"/>
      <c r="T34082" s="13"/>
    </row>
    <row r="34083" spans="1:20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24</v>
      </c>
      <c r="E34083">
        <v>1</v>
      </c>
      <c r="F34083" s="1">
        <v>42256</v>
      </c>
      <c r="G34083" s="1" t="str">
        <f xml:space="preserve"> 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18</v>
      </c>
      <c r="L34083" t="s">
        <v>19</v>
      </c>
      <c r="M34083" t="s">
        <v>172</v>
      </c>
      <c r="N34083" t="s">
        <v>173</v>
      </c>
      <c r="O34083" s="13" t="s">
        <v>174</v>
      </c>
      <c r="P34083" s="13" t="s">
        <v>163</v>
      </c>
      <c r="Q34083" s="13" t="s">
        <v>175</v>
      </c>
      <c r="R34083" s="13" t="s">
        <v>171</v>
      </c>
      <c r="S34083" s="13"/>
      <c r="T34083" s="13"/>
    </row>
    <row r="34084" spans="1:20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36</v>
      </c>
      <c r="E34084">
        <v>1</v>
      </c>
      <c r="F34084" s="1">
        <v>42256</v>
      </c>
      <c r="G34084" s="1" t="str">
        <f xml:space="preserve"> 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16</v>
      </c>
      <c r="L34084" t="s">
        <v>19</v>
      </c>
      <c r="M34084" t="s">
        <v>195</v>
      </c>
      <c r="N34084" t="s">
        <v>174</v>
      </c>
      <c r="O34084" s="13" t="s">
        <v>196</v>
      </c>
      <c r="P34084" s="13" t="s">
        <v>192</v>
      </c>
      <c r="Q34084" s="13" t="s">
        <v>198</v>
      </c>
      <c r="R34084" s="13" t="s">
        <v>171</v>
      </c>
      <c r="S34084" s="13"/>
      <c r="T34084" s="13"/>
    </row>
    <row r="34085" spans="1:20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37</v>
      </c>
      <c r="E34085">
        <v>1</v>
      </c>
      <c r="F34085" s="1">
        <v>42256</v>
      </c>
      <c r="G34085" s="1" t="str">
        <f xml:space="preserve"> 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16</v>
      </c>
      <c r="L34085" t="s">
        <v>17</v>
      </c>
      <c r="M34085" t="s">
        <v>190</v>
      </c>
      <c r="N34085" t="s">
        <v>192</v>
      </c>
      <c r="O34085" s="13" t="s">
        <v>174</v>
      </c>
      <c r="P34085" s="13" t="s">
        <v>199</v>
      </c>
      <c r="Q34085" s="13" t="s">
        <v>171</v>
      </c>
      <c r="R34085" s="13" t="s">
        <v>200</v>
      </c>
      <c r="S34085" s="13"/>
      <c r="T34085" s="13"/>
    </row>
    <row r="34086" spans="1:20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1</v>
      </c>
      <c r="E34086">
        <v>1</v>
      </c>
      <c r="F34086" s="1">
        <v>42256</v>
      </c>
      <c r="G34086" s="1" t="str">
        <f xml:space="preserve"> 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16</v>
      </c>
      <c r="L34086" t="s">
        <v>22</v>
      </c>
      <c r="M34086" t="s">
        <v>22</v>
      </c>
      <c r="N34086" t="s">
        <v>159</v>
      </c>
      <c r="O34086" s="13" t="s">
        <v>174</v>
      </c>
      <c r="P34086" s="13" t="s">
        <v>164</v>
      </c>
      <c r="Q34086" s="13" t="s">
        <v>181</v>
      </c>
      <c r="R34086" s="13"/>
      <c r="S34086" s="13"/>
      <c r="T34086" s="13"/>
    </row>
    <row r="34087" spans="1:20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38</v>
      </c>
      <c r="E34087">
        <v>1</v>
      </c>
      <c r="F34087" s="1">
        <v>42256</v>
      </c>
      <c r="G34087" s="1" t="str">
        <f xml:space="preserve"> 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17</v>
      </c>
      <c r="L34087" t="s">
        <v>17</v>
      </c>
      <c r="M34087" t="s">
        <v>201</v>
      </c>
      <c r="N34087" t="s">
        <v>174</v>
      </c>
      <c r="O34087" s="13" t="s">
        <v>164</v>
      </c>
      <c r="P34087" s="13" t="s">
        <v>185</v>
      </c>
      <c r="Q34087" s="13" t="s">
        <v>163</v>
      </c>
      <c r="R34087" s="13" t="s">
        <v>202</v>
      </c>
      <c r="S34087" s="13" t="s">
        <v>203</v>
      </c>
      <c r="T34087" s="13" t="s">
        <v>171</v>
      </c>
    </row>
    <row r="34088" spans="1:20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48</v>
      </c>
      <c r="E34088">
        <v>1</v>
      </c>
      <c r="F34088" s="1">
        <v>42256</v>
      </c>
      <c r="G34088" s="1" t="str">
        <f xml:space="preserve"> 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17</v>
      </c>
      <c r="L34088" t="s">
        <v>12</v>
      </c>
      <c r="M34088" t="s">
        <v>207</v>
      </c>
      <c r="N34088" t="s">
        <v>191</v>
      </c>
      <c r="O34088" s="13" t="s">
        <v>208</v>
      </c>
      <c r="P34088" s="13" t="s">
        <v>209</v>
      </c>
      <c r="Q34088" s="13"/>
      <c r="R34088" s="13"/>
      <c r="S34088" s="13"/>
      <c r="T34088" s="13"/>
    </row>
    <row r="34089" spans="1:20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66</v>
      </c>
      <c r="E34089">
        <v>1</v>
      </c>
      <c r="F34089" s="1">
        <v>42256</v>
      </c>
      <c r="G34089" s="1" t="str">
        <f xml:space="preserve"> 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18</v>
      </c>
      <c r="L34089" t="s">
        <v>12</v>
      </c>
      <c r="M34089" t="s">
        <v>166</v>
      </c>
      <c r="N34089" t="s">
        <v>191</v>
      </c>
      <c r="O34089" s="13"/>
      <c r="P34089" s="13"/>
      <c r="Q34089" s="13"/>
      <c r="R34089" s="13"/>
      <c r="S34089" s="13"/>
      <c r="T34089" s="13"/>
    </row>
    <row r="34090" spans="1:20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4</v>
      </c>
      <c r="E34090">
        <v>1</v>
      </c>
      <c r="F34090" s="1">
        <v>42256</v>
      </c>
      <c r="G34090" s="1" t="str">
        <f xml:space="preserve"> 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18</v>
      </c>
      <c r="L34090" t="s">
        <v>12</v>
      </c>
      <c r="M34090" t="s">
        <v>161</v>
      </c>
      <c r="N34090" t="s">
        <v>162</v>
      </c>
      <c r="O34090" s="13" t="s">
        <v>163</v>
      </c>
      <c r="P34090" s="13" t="s">
        <v>164</v>
      </c>
      <c r="Q34090" s="13" t="s">
        <v>165</v>
      </c>
      <c r="R34090" s="13"/>
      <c r="S34090" s="13"/>
      <c r="T34090" s="13"/>
    </row>
    <row r="34091" spans="1:20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48</v>
      </c>
      <c r="E34091">
        <v>1</v>
      </c>
      <c r="F34091" s="1">
        <v>42256</v>
      </c>
      <c r="G34091" s="1" t="str">
        <f xml:space="preserve"> 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17</v>
      </c>
      <c r="L34091" t="s">
        <v>12</v>
      </c>
      <c r="M34091" t="s">
        <v>207</v>
      </c>
      <c r="N34091" t="s">
        <v>191</v>
      </c>
      <c r="O34091" s="13" t="s">
        <v>208</v>
      </c>
      <c r="P34091" s="13" t="s">
        <v>209</v>
      </c>
      <c r="Q34091" s="13"/>
      <c r="R34091" s="13"/>
      <c r="S34091" s="13"/>
      <c r="T34091" s="13"/>
    </row>
    <row r="34092" spans="1:20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70</v>
      </c>
      <c r="E34092">
        <v>1</v>
      </c>
      <c r="F34092" s="1">
        <v>42256</v>
      </c>
      <c r="G34092" s="1" t="str">
        <f xml:space="preserve"> 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17</v>
      </c>
      <c r="L34092" t="s">
        <v>22</v>
      </c>
      <c r="M34092" t="s">
        <v>22</v>
      </c>
      <c r="N34092" t="s">
        <v>163</v>
      </c>
      <c r="O34092" s="13" t="s">
        <v>164</v>
      </c>
      <c r="P34092" s="13" t="s">
        <v>162</v>
      </c>
      <c r="Q34092" s="13" t="s">
        <v>194</v>
      </c>
      <c r="R34092" s="13" t="s">
        <v>224</v>
      </c>
      <c r="S34092" s="13"/>
      <c r="T34092" s="13"/>
    </row>
    <row r="34093" spans="1:20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81</v>
      </c>
      <c r="E34093">
        <v>1</v>
      </c>
      <c r="F34093" s="1">
        <v>42256</v>
      </c>
      <c r="G34093" s="1" t="str">
        <f xml:space="preserve"> 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16</v>
      </c>
      <c r="L34093" t="s">
        <v>12</v>
      </c>
      <c r="M34093" t="s">
        <v>161</v>
      </c>
      <c r="N34093" t="s">
        <v>162</v>
      </c>
      <c r="O34093" s="13" t="s">
        <v>163</v>
      </c>
      <c r="P34093" s="13" t="s">
        <v>164</v>
      </c>
      <c r="Q34093" s="13" t="s">
        <v>165</v>
      </c>
      <c r="R34093" s="13"/>
      <c r="S34093" s="13"/>
      <c r="T34093" s="13"/>
    </row>
    <row r="34094" spans="1:20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89</v>
      </c>
      <c r="E34094">
        <v>1</v>
      </c>
      <c r="F34094" s="1">
        <v>42256</v>
      </c>
      <c r="G34094" s="1" t="str">
        <f xml:space="preserve"> 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18</v>
      </c>
      <c r="L34094" t="s">
        <v>22</v>
      </c>
      <c r="M34094" t="s">
        <v>22</v>
      </c>
      <c r="N34094" t="s">
        <v>174</v>
      </c>
      <c r="O34094" s="13" t="s">
        <v>164</v>
      </c>
      <c r="P34094" s="13" t="s">
        <v>163</v>
      </c>
      <c r="Q34094" s="13" t="s">
        <v>177</v>
      </c>
      <c r="R34094" s="13" t="s">
        <v>179</v>
      </c>
      <c r="S34094" s="13" t="s">
        <v>178</v>
      </c>
      <c r="T34094" s="13" t="s">
        <v>180</v>
      </c>
    </row>
    <row r="34095" spans="1:20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77</v>
      </c>
      <c r="E34095">
        <v>1</v>
      </c>
      <c r="F34095" s="1">
        <v>42256</v>
      </c>
      <c r="G34095" s="1" t="str">
        <f xml:space="preserve"> 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18</v>
      </c>
      <c r="L34095" t="s">
        <v>22</v>
      </c>
      <c r="M34095" t="s">
        <v>22</v>
      </c>
      <c r="N34095" t="s">
        <v>163</v>
      </c>
      <c r="O34095" s="13" t="s">
        <v>164</v>
      </c>
      <c r="P34095" s="13" t="s">
        <v>162</v>
      </c>
      <c r="Q34095" s="13" t="s">
        <v>194</v>
      </c>
      <c r="R34095" s="13" t="s">
        <v>224</v>
      </c>
      <c r="S34095" s="13"/>
      <c r="T34095" s="13"/>
    </row>
    <row r="34096" spans="1:20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84</v>
      </c>
      <c r="E34096">
        <v>1</v>
      </c>
      <c r="F34096" s="1">
        <v>42256</v>
      </c>
      <c r="G34096" s="1" t="str">
        <f xml:space="preserve"> 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16</v>
      </c>
      <c r="L34096" t="s">
        <v>12</v>
      </c>
      <c r="M34096" t="s">
        <v>158</v>
      </c>
      <c r="N34096" t="s">
        <v>159</v>
      </c>
      <c r="O34096" s="13" t="s">
        <v>160</v>
      </c>
      <c r="P34096" s="13"/>
      <c r="Q34096" s="13"/>
      <c r="R34096" s="13"/>
      <c r="S34096" s="13"/>
      <c r="T34096" s="13"/>
    </row>
    <row r="34097" spans="1:20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87</v>
      </c>
      <c r="E34097">
        <v>1</v>
      </c>
      <c r="F34097" s="1">
        <v>42256</v>
      </c>
      <c r="G34097" s="1" t="str">
        <f xml:space="preserve"> 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18</v>
      </c>
      <c r="L34097" t="s">
        <v>19</v>
      </c>
      <c r="M34097" t="s">
        <v>182</v>
      </c>
      <c r="N34097" t="s">
        <v>183</v>
      </c>
      <c r="O34097" s="13" t="s">
        <v>160</v>
      </c>
      <c r="P34097" s="13"/>
      <c r="Q34097" s="13"/>
      <c r="R34097" s="13"/>
      <c r="S34097" s="13"/>
      <c r="T34097" s="13"/>
    </row>
    <row r="34098" spans="1:20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62</v>
      </c>
      <c r="E34098">
        <v>1</v>
      </c>
      <c r="F34098" s="1">
        <v>42256</v>
      </c>
      <c r="G34098" s="1" t="str">
        <f xml:space="preserve"> 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16</v>
      </c>
      <c r="L34098" t="s">
        <v>19</v>
      </c>
      <c r="M34098" t="s">
        <v>221</v>
      </c>
      <c r="N34098" t="s">
        <v>174</v>
      </c>
      <c r="O34098" s="13" t="s">
        <v>175</v>
      </c>
      <c r="P34098" s="13" t="s">
        <v>222</v>
      </c>
      <c r="Q34098" s="13" t="s">
        <v>223</v>
      </c>
      <c r="R34098" s="13" t="s">
        <v>171</v>
      </c>
      <c r="S34098" s="13"/>
      <c r="T34098" s="13"/>
    </row>
    <row r="34099" spans="1:20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91</v>
      </c>
      <c r="E34099">
        <v>1</v>
      </c>
      <c r="F34099" s="1">
        <v>42256</v>
      </c>
      <c r="G34099" s="1" t="str">
        <f xml:space="preserve"> 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17</v>
      </c>
      <c r="L34099" t="s">
        <v>19</v>
      </c>
      <c r="M34099" t="s">
        <v>221</v>
      </c>
      <c r="N34099" t="s">
        <v>174</v>
      </c>
      <c r="O34099" s="13" t="s">
        <v>175</v>
      </c>
      <c r="P34099" s="13" t="s">
        <v>222</v>
      </c>
      <c r="Q34099" s="13" t="s">
        <v>223</v>
      </c>
      <c r="R34099" s="13" t="s">
        <v>171</v>
      </c>
      <c r="S34099" s="13"/>
      <c r="T34099" s="13"/>
    </row>
    <row r="34100" spans="1:20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31</v>
      </c>
      <c r="E34100">
        <v>1</v>
      </c>
      <c r="F34100" s="1">
        <v>42256</v>
      </c>
      <c r="G34100" s="1" t="str">
        <f xml:space="preserve"> 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17</v>
      </c>
      <c r="L34100" t="s">
        <v>12</v>
      </c>
      <c r="M34100" t="s">
        <v>161</v>
      </c>
      <c r="N34100" t="s">
        <v>162</v>
      </c>
      <c r="O34100" s="13" t="s">
        <v>163</v>
      </c>
      <c r="P34100" s="13" t="s">
        <v>164</v>
      </c>
      <c r="Q34100" s="13" t="s">
        <v>165</v>
      </c>
      <c r="R34100" s="13"/>
      <c r="S34100" s="13"/>
      <c r="T34100" s="13"/>
    </row>
    <row r="34101" spans="1:20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55</v>
      </c>
      <c r="E34101">
        <v>1</v>
      </c>
      <c r="F34101" s="1">
        <v>42256</v>
      </c>
      <c r="G34101" s="1" t="str">
        <f xml:space="preserve"> 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18</v>
      </c>
      <c r="L34101" t="s">
        <v>17</v>
      </c>
      <c r="M34101" t="s">
        <v>211</v>
      </c>
      <c r="N34101" t="s">
        <v>212</v>
      </c>
      <c r="O34101" s="13" t="s">
        <v>160</v>
      </c>
      <c r="P34101" s="13" t="s">
        <v>213</v>
      </c>
      <c r="Q34101" s="13" t="s">
        <v>171</v>
      </c>
      <c r="R34101" s="13"/>
      <c r="S34101" s="13"/>
      <c r="T34101" s="13"/>
    </row>
    <row r="34102" spans="1:20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91</v>
      </c>
      <c r="E34102">
        <v>1</v>
      </c>
      <c r="F34102" s="1">
        <v>42256</v>
      </c>
      <c r="G34102" s="1" t="str">
        <f xml:space="preserve"> 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17</v>
      </c>
      <c r="L34102" t="s">
        <v>19</v>
      </c>
      <c r="M34102" t="s">
        <v>221</v>
      </c>
      <c r="N34102" t="s">
        <v>174</v>
      </c>
      <c r="O34102" s="13" t="s">
        <v>175</v>
      </c>
      <c r="P34102" s="13" t="s">
        <v>222</v>
      </c>
      <c r="Q34102" s="13" t="s">
        <v>223</v>
      </c>
      <c r="R34102" s="13" t="s">
        <v>171</v>
      </c>
      <c r="S34102" s="13"/>
      <c r="T34102" s="13"/>
    </row>
    <row r="34103" spans="1:20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85</v>
      </c>
      <c r="E34103">
        <v>1</v>
      </c>
      <c r="F34103" s="1">
        <v>42256</v>
      </c>
      <c r="G34103" s="1" t="str">
        <f xml:space="preserve"> 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17</v>
      </c>
      <c r="L34103" t="s">
        <v>12</v>
      </c>
      <c r="M34103" t="s">
        <v>161</v>
      </c>
      <c r="N34103" t="s">
        <v>162</v>
      </c>
      <c r="O34103" s="13" t="s">
        <v>185</v>
      </c>
      <c r="P34103" s="13"/>
      <c r="Q34103" s="13"/>
      <c r="R34103" s="13"/>
      <c r="S34103" s="13"/>
      <c r="T34103" s="13"/>
    </row>
    <row r="34104" spans="1:20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78</v>
      </c>
      <c r="E34104">
        <v>1</v>
      </c>
      <c r="F34104" s="1">
        <v>42256</v>
      </c>
      <c r="G34104" s="1" t="str">
        <f xml:space="preserve"> 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16</v>
      </c>
      <c r="L34104" t="s">
        <v>19</v>
      </c>
      <c r="M34104" t="s">
        <v>220</v>
      </c>
      <c r="N34104" t="s">
        <v>173</v>
      </c>
      <c r="O34104" s="13" t="s">
        <v>191</v>
      </c>
      <c r="P34104" s="13" t="s">
        <v>174</v>
      </c>
      <c r="Q34104" s="13" t="s">
        <v>194</v>
      </c>
      <c r="R34104" s="13" t="s">
        <v>171</v>
      </c>
      <c r="S34104" s="13"/>
      <c r="T34104" s="13"/>
    </row>
    <row r="34105" spans="1:20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60</v>
      </c>
      <c r="E34105">
        <v>1</v>
      </c>
      <c r="F34105" s="1">
        <v>42256</v>
      </c>
      <c r="G34105" s="1" t="str">
        <f xml:space="preserve"> 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16</v>
      </c>
      <c r="L34105" t="s">
        <v>17</v>
      </c>
      <c r="M34105" t="s">
        <v>190</v>
      </c>
      <c r="N34105" t="s">
        <v>162</v>
      </c>
      <c r="O34105" s="13" t="s">
        <v>163</v>
      </c>
      <c r="P34105" s="13" t="s">
        <v>188</v>
      </c>
      <c r="Q34105" s="13" t="s">
        <v>171</v>
      </c>
      <c r="R34105" s="13"/>
      <c r="S34105" s="13"/>
      <c r="T34105" s="13"/>
    </row>
    <row r="34106" spans="1:20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99</v>
      </c>
      <c r="E34106">
        <v>1</v>
      </c>
      <c r="F34106" s="1">
        <v>42256</v>
      </c>
      <c r="G34106" s="1" t="str">
        <f xml:space="preserve"> 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17</v>
      </c>
      <c r="L34106" t="s">
        <v>17</v>
      </c>
      <c r="M34106" t="s">
        <v>190</v>
      </c>
      <c r="N34106" t="s">
        <v>162</v>
      </c>
      <c r="O34106" s="13" t="s">
        <v>163</v>
      </c>
      <c r="P34106" s="13" t="s">
        <v>188</v>
      </c>
      <c r="Q34106" s="13" t="s">
        <v>171</v>
      </c>
      <c r="R34106" s="13"/>
      <c r="S34106" s="13"/>
      <c r="T34106" s="13"/>
    </row>
    <row r="34107" spans="1:20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11</v>
      </c>
      <c r="E34107">
        <v>1</v>
      </c>
      <c r="F34107" s="1">
        <v>42256</v>
      </c>
      <c r="G34107" s="1" t="str">
        <f xml:space="preserve"> 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16</v>
      </c>
      <c r="L34107" t="s">
        <v>12</v>
      </c>
      <c r="M34107" t="s">
        <v>187</v>
      </c>
      <c r="N34107" t="s">
        <v>188</v>
      </c>
      <c r="O34107" s="13" t="s">
        <v>174</v>
      </c>
      <c r="P34107" s="13" t="s">
        <v>171</v>
      </c>
      <c r="Q34107" s="13" t="s">
        <v>189</v>
      </c>
      <c r="R34107" s="13" t="s">
        <v>163</v>
      </c>
      <c r="S34107" s="13"/>
      <c r="T34107" s="13"/>
    </row>
    <row r="34108" spans="1:20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48</v>
      </c>
      <c r="E34108">
        <v>1</v>
      </c>
      <c r="F34108" s="1">
        <v>42256</v>
      </c>
      <c r="G34108" s="1" t="str">
        <f xml:space="preserve"> 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17</v>
      </c>
      <c r="L34108" t="s">
        <v>12</v>
      </c>
      <c r="M34108" t="s">
        <v>207</v>
      </c>
      <c r="N34108" t="s">
        <v>191</v>
      </c>
      <c r="O34108" s="13" t="s">
        <v>208</v>
      </c>
      <c r="P34108" s="13" t="s">
        <v>209</v>
      </c>
      <c r="Q34108" s="13"/>
      <c r="R34108" s="13"/>
      <c r="S34108" s="13"/>
      <c r="T34108" s="13"/>
    </row>
    <row r="34109" spans="1:20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67</v>
      </c>
      <c r="E34109">
        <v>1</v>
      </c>
      <c r="F34109" s="1">
        <v>42256</v>
      </c>
      <c r="G34109" s="1" t="str">
        <f xml:space="preserve"> 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17</v>
      </c>
      <c r="L34109" t="s">
        <v>19</v>
      </c>
      <c r="M34109" t="s">
        <v>182</v>
      </c>
      <c r="N34109" t="s">
        <v>183</v>
      </c>
      <c r="O34109" s="13" t="s">
        <v>160</v>
      </c>
      <c r="P34109" s="13"/>
      <c r="Q34109" s="13"/>
      <c r="R34109" s="13"/>
      <c r="S34109" s="13"/>
      <c r="T34109" s="13"/>
    </row>
    <row r="34110" spans="1:20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81</v>
      </c>
      <c r="E34110">
        <v>1</v>
      </c>
      <c r="F34110" s="1">
        <v>42256</v>
      </c>
      <c r="G34110" s="1" t="str">
        <f xml:space="preserve"> 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16</v>
      </c>
      <c r="L34110" t="s">
        <v>12</v>
      </c>
      <c r="M34110" t="s">
        <v>161</v>
      </c>
      <c r="N34110" t="s">
        <v>162</v>
      </c>
      <c r="O34110" s="13" t="s">
        <v>163</v>
      </c>
      <c r="P34110" s="13" t="s">
        <v>164</v>
      </c>
      <c r="Q34110" s="13" t="s">
        <v>165</v>
      </c>
      <c r="R34110" s="13"/>
      <c r="S34110" s="13"/>
      <c r="T34110" s="13"/>
    </row>
    <row r="34111" spans="1:20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6</v>
      </c>
      <c r="E34111">
        <v>1</v>
      </c>
      <c r="F34111" s="1">
        <v>42256</v>
      </c>
      <c r="G34111" s="1" t="str">
        <f xml:space="preserve"> 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16</v>
      </c>
      <c r="L34111" t="s">
        <v>17</v>
      </c>
      <c r="M34111" t="s">
        <v>166</v>
      </c>
      <c r="N34111" t="s">
        <v>167</v>
      </c>
      <c r="O34111" s="13" t="s">
        <v>168</v>
      </c>
      <c r="P34111" s="13" t="s">
        <v>169</v>
      </c>
      <c r="Q34111" s="13" t="s">
        <v>170</v>
      </c>
      <c r="R34111" s="13" t="s">
        <v>171</v>
      </c>
      <c r="S34111" s="13"/>
      <c r="T34111" s="13"/>
    </row>
    <row r="34112" spans="1:20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33</v>
      </c>
      <c r="E34112">
        <v>1</v>
      </c>
      <c r="F34112" s="1">
        <v>42256</v>
      </c>
      <c r="G34112" s="1" t="str">
        <f xml:space="preserve"> 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16</v>
      </c>
      <c r="L34112" t="s">
        <v>12</v>
      </c>
      <c r="M34112" t="s">
        <v>195</v>
      </c>
      <c r="N34112" t="s">
        <v>164</v>
      </c>
      <c r="O34112" s="13" t="s">
        <v>174</v>
      </c>
      <c r="P34112" s="13" t="s">
        <v>196</v>
      </c>
      <c r="Q34112" s="13" t="s">
        <v>171</v>
      </c>
      <c r="R34112" s="13" t="s">
        <v>197</v>
      </c>
      <c r="S34112" s="13"/>
      <c r="T34112" s="13"/>
    </row>
    <row r="34113" spans="1:20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52</v>
      </c>
      <c r="E34113">
        <v>1</v>
      </c>
      <c r="F34113" s="1">
        <v>42256</v>
      </c>
      <c r="G34113" s="1" t="str">
        <f xml:space="preserve"> 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17</v>
      </c>
      <c r="L34113" t="s">
        <v>12</v>
      </c>
      <c r="M34113" t="s">
        <v>176</v>
      </c>
      <c r="N34113" t="s">
        <v>214</v>
      </c>
      <c r="O34113" s="13" t="s">
        <v>175</v>
      </c>
      <c r="P34113" s="13" t="s">
        <v>163</v>
      </c>
      <c r="Q34113" s="13" t="s">
        <v>171</v>
      </c>
      <c r="R34113" s="13"/>
      <c r="S34113" s="13"/>
      <c r="T34113" s="13"/>
    </row>
    <row r="34114" spans="1:20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29</v>
      </c>
      <c r="E34114">
        <v>1</v>
      </c>
      <c r="F34114" s="1">
        <v>42256</v>
      </c>
      <c r="G34114" s="1" t="str">
        <f xml:space="preserve"> 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17</v>
      </c>
      <c r="L34114" t="s">
        <v>19</v>
      </c>
      <c r="M34114" t="s">
        <v>190</v>
      </c>
      <c r="N34114" t="s">
        <v>163</v>
      </c>
      <c r="O34114" s="13" t="s">
        <v>191</v>
      </c>
      <c r="P34114" s="13" t="s">
        <v>174</v>
      </c>
      <c r="Q34114" s="13" t="s">
        <v>192</v>
      </c>
      <c r="R34114" s="13" t="s">
        <v>193</v>
      </c>
      <c r="S34114" s="13" t="s">
        <v>171</v>
      </c>
      <c r="T34114" s="13" t="s">
        <v>194</v>
      </c>
    </row>
    <row r="34115" spans="1:20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4</v>
      </c>
      <c r="E34115">
        <v>1</v>
      </c>
      <c r="F34115" s="1">
        <v>42256</v>
      </c>
      <c r="G34115" s="1" t="str">
        <f xml:space="preserve"> 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18</v>
      </c>
      <c r="L34115" t="s">
        <v>12</v>
      </c>
      <c r="M34115" t="s">
        <v>161</v>
      </c>
      <c r="N34115" t="s">
        <v>162</v>
      </c>
      <c r="O34115" s="13" t="s">
        <v>163</v>
      </c>
      <c r="P34115" s="13" t="s">
        <v>164</v>
      </c>
      <c r="Q34115" s="13" t="s">
        <v>165</v>
      </c>
      <c r="R34115" s="13"/>
      <c r="S34115" s="13"/>
      <c r="T34115" s="13"/>
    </row>
    <row r="34116" spans="1:20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85</v>
      </c>
      <c r="E34116">
        <v>1</v>
      </c>
      <c r="F34116" s="1">
        <v>42256</v>
      </c>
      <c r="G34116" s="1" t="str">
        <f xml:space="preserve"> 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17</v>
      </c>
      <c r="L34116" t="s">
        <v>12</v>
      </c>
      <c r="M34116" t="s">
        <v>161</v>
      </c>
      <c r="N34116" t="s">
        <v>162</v>
      </c>
      <c r="O34116" s="13" t="s">
        <v>185</v>
      </c>
      <c r="P34116" s="13"/>
      <c r="Q34116" s="13"/>
      <c r="R34116" s="13"/>
      <c r="S34116" s="13"/>
      <c r="T34116" s="13"/>
    </row>
    <row r="34117" spans="1:20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41</v>
      </c>
      <c r="E34117">
        <v>1</v>
      </c>
      <c r="F34117" s="1">
        <v>42256</v>
      </c>
      <c r="G34117" s="1" t="str">
        <f xml:space="preserve"> 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16</v>
      </c>
      <c r="L34117" t="s">
        <v>22</v>
      </c>
      <c r="M34117" t="s">
        <v>184</v>
      </c>
      <c r="N34117" t="s">
        <v>164</v>
      </c>
      <c r="O34117" s="13" t="s">
        <v>185</v>
      </c>
      <c r="P34117" s="13" t="s">
        <v>174</v>
      </c>
      <c r="Q34117" s="13" t="s">
        <v>163</v>
      </c>
      <c r="R34117" s="13" t="s">
        <v>186</v>
      </c>
      <c r="S34117" s="13"/>
      <c r="T34117" s="13"/>
    </row>
    <row r="34118" spans="1:20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66</v>
      </c>
      <c r="E34118">
        <v>1</v>
      </c>
      <c r="F34118" s="1">
        <v>42256</v>
      </c>
      <c r="G34118" s="1" t="str">
        <f xml:space="preserve"> 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18</v>
      </c>
      <c r="L34118" t="s">
        <v>12</v>
      </c>
      <c r="M34118" t="s">
        <v>166</v>
      </c>
      <c r="N34118" t="s">
        <v>191</v>
      </c>
      <c r="O34118" s="13"/>
      <c r="P34118" s="13"/>
      <c r="Q34118" s="13"/>
      <c r="R34118" s="13"/>
      <c r="S34118" s="13"/>
      <c r="T34118" s="13"/>
    </row>
    <row r="34119" spans="1:20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89</v>
      </c>
      <c r="E34119">
        <v>1</v>
      </c>
      <c r="F34119" s="1">
        <v>42256</v>
      </c>
      <c r="G34119" s="1" t="str">
        <f xml:space="preserve"> 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18</v>
      </c>
      <c r="L34119" t="s">
        <v>22</v>
      </c>
      <c r="M34119" t="s">
        <v>22</v>
      </c>
      <c r="N34119" t="s">
        <v>174</v>
      </c>
      <c r="O34119" s="13" t="s">
        <v>164</v>
      </c>
      <c r="P34119" s="13" t="s">
        <v>163</v>
      </c>
      <c r="Q34119" s="13" t="s">
        <v>177</v>
      </c>
      <c r="R34119" s="13" t="s">
        <v>179</v>
      </c>
      <c r="S34119" s="13" t="s">
        <v>178</v>
      </c>
      <c r="T34119" s="13" t="s">
        <v>180</v>
      </c>
    </row>
    <row r="34120" spans="1:20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65</v>
      </c>
      <c r="E34120">
        <v>1</v>
      </c>
      <c r="F34120" s="1">
        <v>42256</v>
      </c>
      <c r="G34120" s="1" t="str">
        <f xml:space="preserve"> 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18</v>
      </c>
      <c r="L34120" t="s">
        <v>22</v>
      </c>
      <c r="M34120" t="s">
        <v>184</v>
      </c>
      <c r="N34120" t="s">
        <v>164</v>
      </c>
      <c r="O34120" s="13" t="s">
        <v>185</v>
      </c>
      <c r="P34120" s="13" t="s">
        <v>174</v>
      </c>
      <c r="Q34120" s="13" t="s">
        <v>163</v>
      </c>
      <c r="R34120" s="13" t="s">
        <v>186</v>
      </c>
      <c r="S34120" s="13"/>
      <c r="T34120" s="13"/>
    </row>
    <row r="34121" spans="1:20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33</v>
      </c>
      <c r="E34121">
        <v>1</v>
      </c>
      <c r="F34121" s="1">
        <v>42256</v>
      </c>
      <c r="G34121" s="1" t="str">
        <f xml:space="preserve"> 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16</v>
      </c>
      <c r="L34121" t="s">
        <v>12</v>
      </c>
      <c r="M34121" t="s">
        <v>195</v>
      </c>
      <c r="N34121" t="s">
        <v>164</v>
      </c>
      <c r="O34121" s="13" t="s">
        <v>174</v>
      </c>
      <c r="P34121" s="13" t="s">
        <v>196</v>
      </c>
      <c r="Q34121" s="13" t="s">
        <v>171</v>
      </c>
      <c r="R34121" s="13" t="s">
        <v>197</v>
      </c>
      <c r="S34121" s="13"/>
      <c r="T34121" s="13"/>
    </row>
    <row r="34122" spans="1:20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18</v>
      </c>
      <c r="E34122">
        <v>1</v>
      </c>
      <c r="F34122" s="1">
        <v>42256</v>
      </c>
      <c r="G34122" s="1" t="str">
        <f xml:space="preserve"> 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16</v>
      </c>
      <c r="L34122" t="s">
        <v>19</v>
      </c>
      <c r="M34122" t="s">
        <v>172</v>
      </c>
      <c r="N34122" t="s">
        <v>173</v>
      </c>
      <c r="O34122" s="13" t="s">
        <v>174</v>
      </c>
      <c r="P34122" s="13" t="s">
        <v>163</v>
      </c>
      <c r="Q34122" s="13" t="s">
        <v>175</v>
      </c>
      <c r="R34122" s="13" t="s">
        <v>171</v>
      </c>
      <c r="S34122" s="13"/>
      <c r="T34122" s="13"/>
    </row>
    <row r="34123" spans="1:20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88</v>
      </c>
      <c r="E34123">
        <v>1</v>
      </c>
      <c r="F34123" s="1">
        <v>42256</v>
      </c>
      <c r="G34123" s="1" t="str">
        <f xml:space="preserve"> 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16</v>
      </c>
      <c r="L34123" t="s">
        <v>17</v>
      </c>
      <c r="M34123" t="s">
        <v>190</v>
      </c>
      <c r="N34123" t="s">
        <v>192</v>
      </c>
      <c r="O34123" s="13" t="s">
        <v>193</v>
      </c>
      <c r="P34123" s="13" t="s">
        <v>199</v>
      </c>
      <c r="Q34123" s="13" t="s">
        <v>188</v>
      </c>
      <c r="R34123" s="13" t="s">
        <v>219</v>
      </c>
      <c r="S34123" s="13" t="s">
        <v>163</v>
      </c>
      <c r="T34123" s="13"/>
    </row>
    <row r="34124" spans="1:20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87</v>
      </c>
      <c r="E34124">
        <v>1</v>
      </c>
      <c r="F34124" s="1">
        <v>42256</v>
      </c>
      <c r="G34124" s="1" t="str">
        <f xml:space="preserve"> 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18</v>
      </c>
      <c r="L34124" t="s">
        <v>19</v>
      </c>
      <c r="M34124" t="s">
        <v>182</v>
      </c>
      <c r="N34124" t="s">
        <v>183</v>
      </c>
      <c r="O34124" s="13" t="s">
        <v>160</v>
      </c>
      <c r="P34124" s="13"/>
      <c r="Q34124" s="13"/>
      <c r="R34124" s="13"/>
      <c r="S34124" s="13"/>
      <c r="T34124" s="13"/>
    </row>
    <row r="34125" spans="1:20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68</v>
      </c>
      <c r="E34125">
        <v>1</v>
      </c>
      <c r="F34125" s="1">
        <v>42256</v>
      </c>
      <c r="G34125" s="1" t="str">
        <f xml:space="preserve"> 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18</v>
      </c>
      <c r="L34125" t="s">
        <v>19</v>
      </c>
      <c r="M34125" t="s">
        <v>221</v>
      </c>
      <c r="N34125" t="s">
        <v>174</v>
      </c>
      <c r="O34125" s="13" t="s">
        <v>175</v>
      </c>
      <c r="P34125" s="13" t="s">
        <v>222</v>
      </c>
      <c r="Q34125" s="13" t="s">
        <v>223</v>
      </c>
      <c r="R34125" s="13" t="s">
        <v>171</v>
      </c>
      <c r="S34125" s="13"/>
      <c r="T34125" s="13"/>
    </row>
    <row r="34126" spans="1:20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80</v>
      </c>
      <c r="E34126">
        <v>1</v>
      </c>
      <c r="F34126" s="1">
        <v>42256</v>
      </c>
      <c r="G34126" s="1" t="str">
        <f xml:space="preserve"> 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18</v>
      </c>
      <c r="L34126" t="s">
        <v>22</v>
      </c>
      <c r="M34126" t="s">
        <v>22</v>
      </c>
      <c r="N34126" t="s">
        <v>159</v>
      </c>
      <c r="O34126" s="13" t="s">
        <v>174</v>
      </c>
      <c r="P34126" s="13" t="s">
        <v>164</v>
      </c>
      <c r="Q34126" s="13" t="s">
        <v>181</v>
      </c>
      <c r="R34126" s="13"/>
      <c r="S34126" s="13"/>
      <c r="T34126" s="13"/>
    </row>
    <row r="34127" spans="1:20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57</v>
      </c>
      <c r="E34127">
        <v>1</v>
      </c>
      <c r="F34127" s="1">
        <v>42256</v>
      </c>
      <c r="G34127" s="1" t="str">
        <f xml:space="preserve"> 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18</v>
      </c>
      <c r="L34127" t="s">
        <v>17</v>
      </c>
      <c r="M34127" t="s">
        <v>190</v>
      </c>
      <c r="N34127" t="s">
        <v>192</v>
      </c>
      <c r="O34127" s="13" t="s">
        <v>193</v>
      </c>
      <c r="P34127" s="13" t="s">
        <v>199</v>
      </c>
      <c r="Q34127" s="13" t="s">
        <v>188</v>
      </c>
      <c r="R34127" s="13" t="s">
        <v>219</v>
      </c>
      <c r="S34127" s="13" t="s">
        <v>163</v>
      </c>
      <c r="T34127" s="13"/>
    </row>
    <row r="34128" spans="1:20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01</v>
      </c>
      <c r="E34128">
        <v>1</v>
      </c>
      <c r="F34128" s="1">
        <v>42256</v>
      </c>
      <c r="G34128" s="1" t="str">
        <f xml:space="preserve"> 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18</v>
      </c>
      <c r="L34128" t="s">
        <v>17</v>
      </c>
      <c r="M34128" t="s">
        <v>218</v>
      </c>
      <c r="N34128" t="s">
        <v>192</v>
      </c>
      <c r="O34128" s="13" t="s">
        <v>174</v>
      </c>
      <c r="P34128" s="13" t="s">
        <v>202</v>
      </c>
      <c r="Q34128" s="13" t="s">
        <v>164</v>
      </c>
      <c r="R34128" s="13" t="s">
        <v>171</v>
      </c>
      <c r="S34128" s="13" t="s">
        <v>200</v>
      </c>
      <c r="T34128" s="13"/>
    </row>
    <row r="34129" spans="1:20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61</v>
      </c>
      <c r="E34129">
        <v>1</v>
      </c>
      <c r="F34129" s="1">
        <v>42256</v>
      </c>
      <c r="G34129" s="1" t="str">
        <f xml:space="preserve"> 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16</v>
      </c>
      <c r="L34129" t="s">
        <v>12</v>
      </c>
      <c r="M34129" t="s">
        <v>176</v>
      </c>
      <c r="N34129" t="s">
        <v>214</v>
      </c>
      <c r="O34129" s="13" t="s">
        <v>175</v>
      </c>
      <c r="P34129" s="13" t="s">
        <v>163</v>
      </c>
      <c r="Q34129" s="13" t="s">
        <v>171</v>
      </c>
      <c r="R34129" s="13"/>
      <c r="S34129" s="13"/>
      <c r="T34129" s="13"/>
    </row>
    <row r="34130" spans="1:20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99</v>
      </c>
      <c r="E34130">
        <v>1</v>
      </c>
      <c r="F34130" s="1">
        <v>42256</v>
      </c>
      <c r="G34130" s="1" t="str">
        <f xml:space="preserve"> 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17</v>
      </c>
      <c r="L34130" t="s">
        <v>17</v>
      </c>
      <c r="M34130" t="s">
        <v>190</v>
      </c>
      <c r="N34130" t="s">
        <v>162</v>
      </c>
      <c r="O34130" s="13" t="s">
        <v>163</v>
      </c>
      <c r="P34130" s="13" t="s">
        <v>188</v>
      </c>
      <c r="Q34130" s="13" t="s">
        <v>171</v>
      </c>
      <c r="R34130" s="13"/>
      <c r="S34130" s="13"/>
      <c r="T34130" s="13"/>
    </row>
    <row r="34131" spans="1:20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6</v>
      </c>
      <c r="E34131">
        <v>1</v>
      </c>
      <c r="F34131" s="1">
        <v>42256</v>
      </c>
      <c r="G34131" s="1" t="str">
        <f xml:space="preserve"> 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16</v>
      </c>
      <c r="L34131" t="s">
        <v>17</v>
      </c>
      <c r="M34131" t="s">
        <v>166</v>
      </c>
      <c r="N34131" t="s">
        <v>167</v>
      </c>
      <c r="O34131" s="13" t="s">
        <v>168</v>
      </c>
      <c r="P34131" s="13" t="s">
        <v>169</v>
      </c>
      <c r="Q34131" s="13" t="s">
        <v>170</v>
      </c>
      <c r="R34131" s="13" t="s">
        <v>171</v>
      </c>
      <c r="S34131" s="13"/>
      <c r="T34131" s="13"/>
    </row>
    <row r="34132" spans="1:20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24</v>
      </c>
      <c r="E34132">
        <v>1</v>
      </c>
      <c r="F34132" s="1">
        <v>42256</v>
      </c>
      <c r="G34132" s="1" t="str">
        <f xml:space="preserve"> 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18</v>
      </c>
      <c r="L34132" t="s">
        <v>19</v>
      </c>
      <c r="M34132" t="s">
        <v>172</v>
      </c>
      <c r="N34132" t="s">
        <v>173</v>
      </c>
      <c r="O34132" s="13" t="s">
        <v>174</v>
      </c>
      <c r="P34132" s="13" t="s">
        <v>163</v>
      </c>
      <c r="Q34132" s="13" t="s">
        <v>175</v>
      </c>
      <c r="R34132" s="13" t="s">
        <v>171</v>
      </c>
      <c r="S34132" s="13"/>
      <c r="T34132" s="13"/>
    </row>
    <row r="34133" spans="1:20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87</v>
      </c>
      <c r="E34133">
        <v>1</v>
      </c>
      <c r="F34133" s="1">
        <v>42256</v>
      </c>
      <c r="G34133" s="1" t="str">
        <f xml:space="preserve"> 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18</v>
      </c>
      <c r="L34133" t="s">
        <v>19</v>
      </c>
      <c r="M34133" t="s">
        <v>182</v>
      </c>
      <c r="N34133" t="s">
        <v>183</v>
      </c>
      <c r="O34133" s="13" t="s">
        <v>160</v>
      </c>
      <c r="P34133" s="13"/>
      <c r="Q34133" s="13"/>
      <c r="R34133" s="13"/>
      <c r="S34133" s="13"/>
      <c r="T34133" s="13"/>
    </row>
    <row r="34134" spans="1:20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1</v>
      </c>
      <c r="E34134">
        <v>1</v>
      </c>
      <c r="F34134" s="1">
        <v>42256</v>
      </c>
      <c r="G34134" s="1" t="str">
        <f xml:space="preserve"> 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16</v>
      </c>
      <c r="L34134" t="s">
        <v>22</v>
      </c>
      <c r="M34134" t="s">
        <v>22</v>
      </c>
      <c r="N34134" t="s">
        <v>159</v>
      </c>
      <c r="O34134" s="13" t="s">
        <v>174</v>
      </c>
      <c r="P34134" s="13" t="s">
        <v>164</v>
      </c>
      <c r="Q34134" s="13" t="s">
        <v>181</v>
      </c>
      <c r="R34134" s="13"/>
      <c r="S34134" s="13"/>
      <c r="T34134" s="13"/>
    </row>
    <row r="34135" spans="1:20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31</v>
      </c>
      <c r="E34135">
        <v>1</v>
      </c>
      <c r="F34135" s="1">
        <v>42256</v>
      </c>
      <c r="G34135" s="1" t="str">
        <f xml:space="preserve"> 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17</v>
      </c>
      <c r="L34135" t="s">
        <v>12</v>
      </c>
      <c r="M34135" t="s">
        <v>161</v>
      </c>
      <c r="N34135" t="s">
        <v>162</v>
      </c>
      <c r="O34135" s="13" t="s">
        <v>163</v>
      </c>
      <c r="P34135" s="13" t="s">
        <v>164</v>
      </c>
      <c r="Q34135" s="13" t="s">
        <v>165</v>
      </c>
      <c r="R34135" s="13"/>
      <c r="S34135" s="13"/>
      <c r="T34135" s="13"/>
    </row>
    <row r="34136" spans="1:20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6</v>
      </c>
      <c r="E34136">
        <v>1</v>
      </c>
      <c r="F34136" s="1">
        <v>42256</v>
      </c>
      <c r="G34136" s="1" t="str">
        <f xml:space="preserve"> 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16</v>
      </c>
      <c r="L34136" t="s">
        <v>17</v>
      </c>
      <c r="M34136" t="s">
        <v>166</v>
      </c>
      <c r="N34136" t="s">
        <v>167</v>
      </c>
      <c r="O34136" s="13" t="s">
        <v>168</v>
      </c>
      <c r="P34136" s="13" t="s">
        <v>169</v>
      </c>
      <c r="Q34136" s="13" t="s">
        <v>170</v>
      </c>
      <c r="R34136" s="13" t="s">
        <v>171</v>
      </c>
      <c r="S34136" s="13"/>
      <c r="T34136" s="13"/>
    </row>
    <row r="34137" spans="1:20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91</v>
      </c>
      <c r="E34137">
        <v>1</v>
      </c>
      <c r="F34137" s="1">
        <v>42256</v>
      </c>
      <c r="G34137" s="1" t="str">
        <f xml:space="preserve"> 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17</v>
      </c>
      <c r="L34137" t="s">
        <v>19</v>
      </c>
      <c r="M34137" t="s">
        <v>221</v>
      </c>
      <c r="N34137" t="s">
        <v>174</v>
      </c>
      <c r="O34137" s="13" t="s">
        <v>175</v>
      </c>
      <c r="P34137" s="13" t="s">
        <v>222</v>
      </c>
      <c r="Q34137" s="13" t="s">
        <v>223</v>
      </c>
      <c r="R34137" s="13" t="s">
        <v>171</v>
      </c>
      <c r="S34137" s="13"/>
      <c r="T34137" s="13"/>
    </row>
    <row r="34138" spans="1:20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04</v>
      </c>
      <c r="E34138">
        <v>1</v>
      </c>
      <c r="F34138" s="1">
        <v>42256</v>
      </c>
      <c r="G34138" s="1" t="str">
        <f xml:space="preserve"> 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18</v>
      </c>
      <c r="L34138" t="s">
        <v>17</v>
      </c>
      <c r="M34138" t="s">
        <v>190</v>
      </c>
      <c r="N34138" t="s">
        <v>162</v>
      </c>
      <c r="O34138" s="13" t="s">
        <v>163</v>
      </c>
      <c r="P34138" s="13" t="s">
        <v>188</v>
      </c>
      <c r="Q34138" s="13" t="s">
        <v>171</v>
      </c>
      <c r="R34138" s="13"/>
      <c r="S34138" s="13"/>
      <c r="T34138" s="13"/>
    </row>
    <row r="34139" spans="1:20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65</v>
      </c>
      <c r="E34139">
        <v>1</v>
      </c>
      <c r="F34139" s="1">
        <v>42256</v>
      </c>
      <c r="G34139" s="1" t="str">
        <f xml:space="preserve"> 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18</v>
      </c>
      <c r="L34139" t="s">
        <v>22</v>
      </c>
      <c r="M34139" t="s">
        <v>184</v>
      </c>
      <c r="N34139" t="s">
        <v>164</v>
      </c>
      <c r="O34139" s="13" t="s">
        <v>185</v>
      </c>
      <c r="P34139" s="13" t="s">
        <v>174</v>
      </c>
      <c r="Q34139" s="13" t="s">
        <v>163</v>
      </c>
      <c r="R34139" s="13" t="s">
        <v>186</v>
      </c>
      <c r="S34139" s="13"/>
      <c r="T34139" s="13"/>
    </row>
    <row r="34140" spans="1:20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55</v>
      </c>
      <c r="E34140">
        <v>1</v>
      </c>
      <c r="F34140" s="1">
        <v>42256</v>
      </c>
      <c r="G34140" s="1" t="str">
        <f xml:space="preserve"> 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18</v>
      </c>
      <c r="L34140" t="s">
        <v>17</v>
      </c>
      <c r="M34140" t="s">
        <v>211</v>
      </c>
      <c r="N34140" t="s">
        <v>212</v>
      </c>
      <c r="O34140" s="13" t="s">
        <v>160</v>
      </c>
      <c r="P34140" s="13" t="s">
        <v>213</v>
      </c>
      <c r="Q34140" s="13" t="s">
        <v>171</v>
      </c>
      <c r="R34140" s="13"/>
      <c r="S34140" s="13"/>
      <c r="T34140" s="13"/>
    </row>
    <row r="34141" spans="1:20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57</v>
      </c>
      <c r="E34141">
        <v>1</v>
      </c>
      <c r="F34141" s="1">
        <v>42256</v>
      </c>
      <c r="G34141" s="1" t="str">
        <f xml:space="preserve"> 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18</v>
      </c>
      <c r="L34141" t="s">
        <v>17</v>
      </c>
      <c r="M34141" t="s">
        <v>190</v>
      </c>
      <c r="N34141" t="s">
        <v>192</v>
      </c>
      <c r="O34141" s="13" t="s">
        <v>193</v>
      </c>
      <c r="P34141" s="13" t="s">
        <v>199</v>
      </c>
      <c r="Q34141" s="13" t="s">
        <v>188</v>
      </c>
      <c r="R34141" s="13" t="s">
        <v>219</v>
      </c>
      <c r="S34141" s="13" t="s">
        <v>163</v>
      </c>
      <c r="T34141" s="13"/>
    </row>
    <row r="34142" spans="1:20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91</v>
      </c>
      <c r="E34142">
        <v>1</v>
      </c>
      <c r="F34142" s="1">
        <v>42256</v>
      </c>
      <c r="G34142" s="1" t="str">
        <f xml:space="preserve"> 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17</v>
      </c>
      <c r="L34142" t="s">
        <v>19</v>
      </c>
      <c r="M34142" t="s">
        <v>221</v>
      </c>
      <c r="N34142" t="s">
        <v>174</v>
      </c>
      <c r="O34142" s="13" t="s">
        <v>175</v>
      </c>
      <c r="P34142" s="13" t="s">
        <v>222</v>
      </c>
      <c r="Q34142" s="13" t="s">
        <v>223</v>
      </c>
      <c r="R34142" s="13" t="s">
        <v>171</v>
      </c>
      <c r="S34142" s="13"/>
      <c r="T34142" s="13"/>
    </row>
    <row r="34143" spans="1:20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1</v>
      </c>
      <c r="E34143">
        <v>1</v>
      </c>
      <c r="F34143" s="1">
        <v>42256</v>
      </c>
      <c r="G34143" s="1" t="str">
        <f xml:space="preserve"> 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16</v>
      </c>
      <c r="L34143" t="s">
        <v>22</v>
      </c>
      <c r="M34143" t="s">
        <v>22</v>
      </c>
      <c r="N34143" t="s">
        <v>159</v>
      </c>
      <c r="O34143" s="13" t="s">
        <v>174</v>
      </c>
      <c r="P34143" s="13" t="s">
        <v>164</v>
      </c>
      <c r="Q34143" s="13" t="s">
        <v>181</v>
      </c>
      <c r="R34143" s="13"/>
      <c r="S34143" s="13"/>
      <c r="T34143" s="13"/>
    </row>
    <row r="34144" spans="1:20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40</v>
      </c>
      <c r="E34144">
        <v>1</v>
      </c>
      <c r="F34144" s="1">
        <v>42256</v>
      </c>
      <c r="G34144" s="1" t="str">
        <f xml:space="preserve"> 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16</v>
      </c>
      <c r="L34144" t="s">
        <v>22</v>
      </c>
      <c r="M34144" t="s">
        <v>22</v>
      </c>
      <c r="N34144" t="s">
        <v>174</v>
      </c>
      <c r="O34144" s="13" t="s">
        <v>164</v>
      </c>
      <c r="P34144" s="13" t="s">
        <v>163</v>
      </c>
      <c r="Q34144" s="13" t="s">
        <v>177</v>
      </c>
      <c r="R34144" s="13" t="s">
        <v>179</v>
      </c>
      <c r="S34144" s="13" t="s">
        <v>178</v>
      </c>
      <c r="T34144" s="13" t="s">
        <v>180</v>
      </c>
    </row>
    <row r="34145" spans="1:20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77</v>
      </c>
      <c r="E34145">
        <v>1</v>
      </c>
      <c r="F34145" s="1">
        <v>42256</v>
      </c>
      <c r="G34145" s="1" t="str">
        <f xml:space="preserve"> 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18</v>
      </c>
      <c r="L34145" t="s">
        <v>22</v>
      </c>
      <c r="M34145" t="s">
        <v>22</v>
      </c>
      <c r="N34145" t="s">
        <v>163</v>
      </c>
      <c r="O34145" s="13" t="s">
        <v>164</v>
      </c>
      <c r="P34145" s="13" t="s">
        <v>162</v>
      </c>
      <c r="Q34145" s="13" t="s">
        <v>194</v>
      </c>
      <c r="R34145" s="13" t="s">
        <v>224</v>
      </c>
      <c r="S34145" s="13"/>
      <c r="T34145" s="13"/>
    </row>
    <row r="34146" spans="1:20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51</v>
      </c>
      <c r="E34146">
        <v>1</v>
      </c>
      <c r="F34146" s="1">
        <v>42256</v>
      </c>
      <c r="G34146" s="1" t="str">
        <f xml:space="preserve"> 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16</v>
      </c>
      <c r="L34146" t="s">
        <v>17</v>
      </c>
      <c r="M34146" t="s">
        <v>211</v>
      </c>
      <c r="N34146" t="s">
        <v>212</v>
      </c>
      <c r="O34146" s="13" t="s">
        <v>160</v>
      </c>
      <c r="P34146" s="13" t="s">
        <v>213</v>
      </c>
      <c r="Q34146" s="13" t="s">
        <v>171</v>
      </c>
      <c r="R34146" s="13"/>
      <c r="S34146" s="13"/>
      <c r="T34146" s="13"/>
    </row>
    <row r="34147" spans="1:20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74</v>
      </c>
      <c r="E34147">
        <v>1</v>
      </c>
      <c r="F34147" s="1">
        <v>42256</v>
      </c>
      <c r="G34147" s="1" t="str">
        <f xml:space="preserve"> 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16</v>
      </c>
      <c r="L34147" t="s">
        <v>12</v>
      </c>
      <c r="M34147" t="s">
        <v>161</v>
      </c>
      <c r="N34147" t="s">
        <v>162</v>
      </c>
      <c r="O34147" s="13" t="s">
        <v>185</v>
      </c>
      <c r="P34147" s="13"/>
      <c r="Q34147" s="13"/>
      <c r="R34147" s="13"/>
      <c r="S34147" s="13"/>
      <c r="T34147" s="13"/>
    </row>
    <row r="34148" spans="1:20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91</v>
      </c>
      <c r="E34148">
        <v>1</v>
      </c>
      <c r="F34148" s="1">
        <v>42256</v>
      </c>
      <c r="G34148" s="1" t="str">
        <f xml:space="preserve"> 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17</v>
      </c>
      <c r="L34148" t="s">
        <v>19</v>
      </c>
      <c r="M34148" t="s">
        <v>221</v>
      </c>
      <c r="N34148" t="s">
        <v>174</v>
      </c>
      <c r="O34148" s="13" t="s">
        <v>175</v>
      </c>
      <c r="P34148" s="13" t="s">
        <v>222</v>
      </c>
      <c r="Q34148" s="13" t="s">
        <v>223</v>
      </c>
      <c r="R34148" s="13" t="s">
        <v>171</v>
      </c>
      <c r="S34148" s="13"/>
      <c r="T34148" s="13"/>
    </row>
    <row r="34149" spans="1:20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13</v>
      </c>
      <c r="E34149">
        <v>1</v>
      </c>
      <c r="F34149" s="1">
        <v>42256</v>
      </c>
      <c r="G34149" s="1" t="str">
        <f xml:space="preserve"> 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17</v>
      </c>
      <c r="L34149" t="s">
        <v>19</v>
      </c>
      <c r="M34149" t="s">
        <v>210</v>
      </c>
      <c r="N34149" t="s">
        <v>205</v>
      </c>
      <c r="O34149" s="13" t="s">
        <v>160</v>
      </c>
      <c r="P34149" s="13" t="s">
        <v>162</v>
      </c>
      <c r="Q34149" s="13" t="s">
        <v>171</v>
      </c>
      <c r="R34149" s="13"/>
      <c r="S34149" s="13"/>
      <c r="T34149" s="13"/>
    </row>
    <row r="34150" spans="1:20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47</v>
      </c>
      <c r="E34150">
        <v>1</v>
      </c>
      <c r="F34150" s="1">
        <v>42256</v>
      </c>
      <c r="G34150" s="1" t="str">
        <f xml:space="preserve"> 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16</v>
      </c>
      <c r="L34150" t="s">
        <v>22</v>
      </c>
      <c r="M34150" t="s">
        <v>22</v>
      </c>
      <c r="N34150" t="s">
        <v>174</v>
      </c>
      <c r="O34150" s="13" t="s">
        <v>164</v>
      </c>
      <c r="P34150" s="13" t="s">
        <v>203</v>
      </c>
      <c r="Q34150" s="13" t="s">
        <v>171</v>
      </c>
      <c r="R34150" s="13" t="s">
        <v>200</v>
      </c>
      <c r="S34150" s="13"/>
      <c r="T34150" s="13"/>
    </row>
    <row r="34151" spans="1:20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4</v>
      </c>
      <c r="E34151">
        <v>1</v>
      </c>
      <c r="F34151" s="1">
        <v>42256</v>
      </c>
      <c r="G34151" s="1" t="str">
        <f xml:space="preserve"> 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18</v>
      </c>
      <c r="L34151" t="s">
        <v>12</v>
      </c>
      <c r="M34151" t="s">
        <v>161</v>
      </c>
      <c r="N34151" t="s">
        <v>162</v>
      </c>
      <c r="O34151" s="13" t="s">
        <v>163</v>
      </c>
      <c r="P34151" s="13" t="s">
        <v>164</v>
      </c>
      <c r="Q34151" s="13" t="s">
        <v>165</v>
      </c>
      <c r="R34151" s="13"/>
      <c r="S34151" s="13"/>
      <c r="T34151" s="13"/>
    </row>
    <row r="34152" spans="1:20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36</v>
      </c>
      <c r="E34152">
        <v>1</v>
      </c>
      <c r="F34152" s="1">
        <v>42256</v>
      </c>
      <c r="G34152" s="1" t="str">
        <f xml:space="preserve"> 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16</v>
      </c>
      <c r="L34152" t="s">
        <v>19</v>
      </c>
      <c r="M34152" t="s">
        <v>195</v>
      </c>
      <c r="N34152" t="s">
        <v>174</v>
      </c>
      <c r="O34152" s="13" t="s">
        <v>196</v>
      </c>
      <c r="P34152" s="13" t="s">
        <v>192</v>
      </c>
      <c r="Q34152" s="13" t="s">
        <v>198</v>
      </c>
      <c r="R34152" s="13" t="s">
        <v>171</v>
      </c>
      <c r="S34152" s="13"/>
      <c r="T34152" s="13"/>
    </row>
    <row r="34153" spans="1:20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06</v>
      </c>
      <c r="E34153">
        <v>1</v>
      </c>
      <c r="F34153" s="1">
        <v>42256</v>
      </c>
      <c r="G34153" s="1" t="str">
        <f xml:space="preserve"> 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18</v>
      </c>
      <c r="L34153" t="s">
        <v>17</v>
      </c>
      <c r="M34153" t="s">
        <v>190</v>
      </c>
      <c r="N34153" t="s">
        <v>192</v>
      </c>
      <c r="O34153" s="13" t="s">
        <v>174</v>
      </c>
      <c r="P34153" s="13" t="s">
        <v>199</v>
      </c>
      <c r="Q34153" s="13" t="s">
        <v>171</v>
      </c>
      <c r="R34153" s="13" t="s">
        <v>200</v>
      </c>
      <c r="S34153" s="13"/>
      <c r="T34153" s="13"/>
    </row>
    <row r="34154" spans="1:20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39</v>
      </c>
      <c r="E34154">
        <v>1</v>
      </c>
      <c r="F34154" s="1">
        <v>42256</v>
      </c>
      <c r="G34154" s="1" t="str">
        <f xml:space="preserve"> 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16</v>
      </c>
      <c r="L34154" t="s">
        <v>17</v>
      </c>
      <c r="M34154" t="s">
        <v>176</v>
      </c>
      <c r="N34154" t="s">
        <v>164</v>
      </c>
      <c r="O34154" s="13" t="s">
        <v>177</v>
      </c>
      <c r="P34154" s="13" t="s">
        <v>163</v>
      </c>
      <c r="Q34154" s="13" t="s">
        <v>178</v>
      </c>
      <c r="R34154" s="13" t="s">
        <v>179</v>
      </c>
      <c r="S34154" s="13" t="s">
        <v>180</v>
      </c>
      <c r="T34154" s="13" t="s">
        <v>171</v>
      </c>
    </row>
    <row r="34155" spans="1:20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61</v>
      </c>
      <c r="E34155">
        <v>1</v>
      </c>
      <c r="F34155" s="1">
        <v>42256</v>
      </c>
      <c r="G34155" s="1" t="str">
        <f xml:space="preserve"> 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16</v>
      </c>
      <c r="L34155" t="s">
        <v>12</v>
      </c>
      <c r="M34155" t="s">
        <v>176</v>
      </c>
      <c r="N34155" t="s">
        <v>214</v>
      </c>
      <c r="O34155" s="13" t="s">
        <v>175</v>
      </c>
      <c r="P34155" s="13" t="s">
        <v>163</v>
      </c>
      <c r="Q34155" s="13" t="s">
        <v>171</v>
      </c>
      <c r="R34155" s="13"/>
      <c r="S34155" s="13"/>
      <c r="T34155" s="13"/>
    </row>
    <row r="34156" spans="1:20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46</v>
      </c>
      <c r="E34156">
        <v>1</v>
      </c>
      <c r="F34156" s="1">
        <v>42256</v>
      </c>
      <c r="G34156" s="1" t="str">
        <f xml:space="preserve"> 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17</v>
      </c>
      <c r="L34156" t="s">
        <v>22</v>
      </c>
      <c r="M34156" t="s">
        <v>22</v>
      </c>
      <c r="N34156" t="s">
        <v>204</v>
      </c>
      <c r="O34156" s="13" t="s">
        <v>203</v>
      </c>
      <c r="P34156" s="13" t="s">
        <v>171</v>
      </c>
      <c r="Q34156" s="13" t="s">
        <v>177</v>
      </c>
      <c r="R34156" s="13" t="s">
        <v>205</v>
      </c>
      <c r="S34156" s="13" t="s">
        <v>206</v>
      </c>
      <c r="T34156" s="13"/>
    </row>
    <row r="34157" spans="1:20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 xml:space="preserve"> 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18</v>
      </c>
      <c r="L34157" t="s">
        <v>12</v>
      </c>
      <c r="M34157" t="s">
        <v>158</v>
      </c>
      <c r="N34157" t="s">
        <v>159</v>
      </c>
      <c r="O34157" s="13" t="s">
        <v>160</v>
      </c>
      <c r="P34157" s="13"/>
      <c r="Q34157" s="13"/>
      <c r="R34157" s="13"/>
      <c r="S34157" s="13"/>
      <c r="T34157" s="13"/>
    </row>
    <row r="34158" spans="1:20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84</v>
      </c>
      <c r="E34158">
        <v>1</v>
      </c>
      <c r="F34158" s="1">
        <v>42256</v>
      </c>
      <c r="G34158" s="1" t="str">
        <f xml:space="preserve"> 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16</v>
      </c>
      <c r="L34158" t="s">
        <v>12</v>
      </c>
      <c r="M34158" t="s">
        <v>158</v>
      </c>
      <c r="N34158" t="s">
        <v>159</v>
      </c>
      <c r="O34158" s="13" t="s">
        <v>160</v>
      </c>
      <c r="P34158" s="13"/>
      <c r="Q34158" s="13"/>
      <c r="R34158" s="13"/>
      <c r="S34158" s="13"/>
      <c r="T34158" s="13"/>
    </row>
    <row r="34159" spans="1:20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 xml:space="preserve"> 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18</v>
      </c>
      <c r="L34159" t="s">
        <v>12</v>
      </c>
      <c r="M34159" t="s">
        <v>158</v>
      </c>
      <c r="N34159" t="s">
        <v>159</v>
      </c>
      <c r="O34159" s="13" t="s">
        <v>160</v>
      </c>
      <c r="P34159" s="13"/>
      <c r="Q34159" s="13"/>
      <c r="R34159" s="13"/>
      <c r="S34159" s="13"/>
      <c r="T34159" s="13"/>
    </row>
    <row r="34160" spans="1:20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74</v>
      </c>
      <c r="E34160">
        <v>1</v>
      </c>
      <c r="F34160" s="1">
        <v>42256</v>
      </c>
      <c r="G34160" s="1" t="str">
        <f xml:space="preserve"> 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16</v>
      </c>
      <c r="L34160" t="s">
        <v>12</v>
      </c>
      <c r="M34160" t="s">
        <v>161</v>
      </c>
      <c r="N34160" t="s">
        <v>162</v>
      </c>
      <c r="O34160" s="13" t="s">
        <v>185</v>
      </c>
      <c r="P34160" s="13"/>
      <c r="Q34160" s="13"/>
      <c r="R34160" s="13"/>
      <c r="S34160" s="13"/>
      <c r="T34160" s="13"/>
    </row>
    <row r="34161" spans="1:20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42</v>
      </c>
      <c r="E34161">
        <v>1</v>
      </c>
      <c r="F34161" s="1">
        <v>42256</v>
      </c>
      <c r="G34161" s="1" t="str">
        <f xml:space="preserve"> 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16</v>
      </c>
      <c r="L34161" t="s">
        <v>22</v>
      </c>
      <c r="M34161" t="s">
        <v>22</v>
      </c>
      <c r="N34161" t="s">
        <v>204</v>
      </c>
      <c r="O34161" s="13" t="s">
        <v>203</v>
      </c>
      <c r="P34161" s="13" t="s">
        <v>171</v>
      </c>
      <c r="Q34161" s="13" t="s">
        <v>177</v>
      </c>
      <c r="R34161" s="13" t="s">
        <v>205</v>
      </c>
      <c r="S34161" s="13" t="s">
        <v>206</v>
      </c>
      <c r="T34161" s="13"/>
    </row>
    <row r="34162" spans="1:20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37</v>
      </c>
      <c r="E34162">
        <v>1</v>
      </c>
      <c r="F34162" s="1">
        <v>42256</v>
      </c>
      <c r="G34162" s="1" t="str">
        <f xml:space="preserve"> 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16</v>
      </c>
      <c r="L34162" t="s">
        <v>17</v>
      </c>
      <c r="M34162" t="s">
        <v>190</v>
      </c>
      <c r="N34162" t="s">
        <v>192</v>
      </c>
      <c r="O34162" s="13" t="s">
        <v>174</v>
      </c>
      <c r="P34162" s="13" t="s">
        <v>199</v>
      </c>
      <c r="Q34162" s="13" t="s">
        <v>171</v>
      </c>
      <c r="R34162" s="13" t="s">
        <v>200</v>
      </c>
      <c r="S34162" s="13"/>
      <c r="T34162" s="13"/>
    </row>
    <row r="34163" spans="1:20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33</v>
      </c>
      <c r="E34163">
        <v>1</v>
      </c>
      <c r="F34163" s="1">
        <v>42256</v>
      </c>
      <c r="G34163" s="1" t="str">
        <f xml:space="preserve"> 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16</v>
      </c>
      <c r="L34163" t="s">
        <v>12</v>
      </c>
      <c r="M34163" t="s">
        <v>195</v>
      </c>
      <c r="N34163" t="s">
        <v>164</v>
      </c>
      <c r="O34163" s="13" t="s">
        <v>174</v>
      </c>
      <c r="P34163" s="13" t="s">
        <v>196</v>
      </c>
      <c r="Q34163" s="13" t="s">
        <v>171</v>
      </c>
      <c r="R34163" s="13" t="s">
        <v>197</v>
      </c>
      <c r="S34163" s="13"/>
      <c r="T34163" s="13"/>
    </row>
    <row r="34164" spans="1:20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48</v>
      </c>
      <c r="E34164">
        <v>1</v>
      </c>
      <c r="F34164" s="1">
        <v>42256</v>
      </c>
      <c r="G34164" s="1" t="str">
        <f xml:space="preserve"> 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17</v>
      </c>
      <c r="L34164" t="s">
        <v>12</v>
      </c>
      <c r="M34164" t="s">
        <v>207</v>
      </c>
      <c r="N34164" t="s">
        <v>191</v>
      </c>
      <c r="O34164" s="13" t="s">
        <v>208</v>
      </c>
      <c r="P34164" s="13" t="s">
        <v>209</v>
      </c>
      <c r="Q34164" s="13"/>
      <c r="R34164" s="13"/>
      <c r="S34164" s="13"/>
      <c r="T34164" s="13"/>
    </row>
    <row r="34165" spans="1:20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32</v>
      </c>
      <c r="E34165">
        <v>1</v>
      </c>
      <c r="F34165" s="1">
        <v>42256</v>
      </c>
      <c r="G34165" s="1" t="str">
        <f xml:space="preserve"> 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17</v>
      </c>
      <c r="L34165" t="s">
        <v>17</v>
      </c>
      <c r="M34165" t="s">
        <v>190</v>
      </c>
      <c r="N34165" t="s">
        <v>162</v>
      </c>
      <c r="O34165" s="13" t="s">
        <v>174</v>
      </c>
      <c r="P34165" s="13" t="s">
        <v>175</v>
      </c>
      <c r="Q34165" s="13" t="s">
        <v>188</v>
      </c>
      <c r="R34165" s="13"/>
      <c r="S34165" s="13"/>
      <c r="T34165" s="13"/>
    </row>
    <row r="34166" spans="1:20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39</v>
      </c>
      <c r="E34166">
        <v>1</v>
      </c>
      <c r="F34166" s="1">
        <v>42256</v>
      </c>
      <c r="G34166" s="1" t="str">
        <f xml:space="preserve"> 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16</v>
      </c>
      <c r="L34166" t="s">
        <v>17</v>
      </c>
      <c r="M34166" t="s">
        <v>176</v>
      </c>
      <c r="N34166" t="s">
        <v>164</v>
      </c>
      <c r="O34166" s="13" t="s">
        <v>177</v>
      </c>
      <c r="P34166" s="13" t="s">
        <v>163</v>
      </c>
      <c r="Q34166" s="13" t="s">
        <v>178</v>
      </c>
      <c r="R34166" s="13" t="s">
        <v>179</v>
      </c>
      <c r="S34166" s="13" t="s">
        <v>180</v>
      </c>
      <c r="T34166" s="13" t="s">
        <v>171</v>
      </c>
    </row>
    <row r="34167" spans="1:20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90</v>
      </c>
      <c r="E34167">
        <v>1</v>
      </c>
      <c r="F34167" s="1">
        <v>42256</v>
      </c>
      <c r="G34167" s="1" t="str">
        <f xml:space="preserve"> 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18</v>
      </c>
      <c r="L34167" t="s">
        <v>12</v>
      </c>
      <c r="M34167" t="s">
        <v>161</v>
      </c>
      <c r="N34167" t="s">
        <v>162</v>
      </c>
      <c r="O34167" s="13" t="s">
        <v>185</v>
      </c>
      <c r="P34167" s="13"/>
      <c r="Q34167" s="13"/>
      <c r="R34167" s="13"/>
      <c r="S34167" s="13"/>
      <c r="T34167" s="13"/>
    </row>
    <row r="34168" spans="1:20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32</v>
      </c>
      <c r="E34168">
        <v>1</v>
      </c>
      <c r="F34168" s="1">
        <v>42256</v>
      </c>
      <c r="G34168" s="1" t="str">
        <f xml:space="preserve"> 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17</v>
      </c>
      <c r="L34168" t="s">
        <v>17</v>
      </c>
      <c r="M34168" t="s">
        <v>190</v>
      </c>
      <c r="N34168" t="s">
        <v>162</v>
      </c>
      <c r="O34168" s="13" t="s">
        <v>174</v>
      </c>
      <c r="P34168" s="13" t="s">
        <v>175</v>
      </c>
      <c r="Q34168" s="13" t="s">
        <v>188</v>
      </c>
      <c r="R34168" s="13"/>
      <c r="S34168" s="13"/>
      <c r="T34168" s="13"/>
    </row>
    <row r="34169" spans="1:20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39</v>
      </c>
      <c r="E34169">
        <v>1</v>
      </c>
      <c r="F34169" s="1">
        <v>42256</v>
      </c>
      <c r="G34169" s="1" t="str">
        <f xml:space="preserve"> 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16</v>
      </c>
      <c r="L34169" t="s">
        <v>17</v>
      </c>
      <c r="M34169" t="s">
        <v>176</v>
      </c>
      <c r="N34169" t="s">
        <v>164</v>
      </c>
      <c r="O34169" s="13" t="s">
        <v>177</v>
      </c>
      <c r="P34169" s="13" t="s">
        <v>163</v>
      </c>
      <c r="Q34169" s="13" t="s">
        <v>178</v>
      </c>
      <c r="R34169" s="13" t="s">
        <v>179</v>
      </c>
      <c r="S34169" s="13" t="s">
        <v>180</v>
      </c>
      <c r="T34169" s="13" t="s">
        <v>171</v>
      </c>
    </row>
    <row r="34170" spans="1:20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05</v>
      </c>
      <c r="E34170">
        <v>1</v>
      </c>
      <c r="F34170" s="1">
        <v>42256</v>
      </c>
      <c r="G34170" s="1" t="str">
        <f xml:space="preserve"> 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18</v>
      </c>
      <c r="L34170" t="s">
        <v>12</v>
      </c>
      <c r="M34170" t="s">
        <v>176</v>
      </c>
      <c r="N34170" t="s">
        <v>214</v>
      </c>
      <c r="O34170" s="13" t="s">
        <v>175</v>
      </c>
      <c r="P34170" s="13" t="s">
        <v>163</v>
      </c>
      <c r="Q34170" s="13" t="s">
        <v>171</v>
      </c>
      <c r="R34170" s="13"/>
      <c r="S34170" s="13"/>
      <c r="T34170" s="13"/>
    </row>
    <row r="34171" spans="1:20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71</v>
      </c>
      <c r="E34171">
        <v>1</v>
      </c>
      <c r="F34171" s="1">
        <v>42256</v>
      </c>
      <c r="G34171" s="1" t="str">
        <f xml:space="preserve"> 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17</v>
      </c>
      <c r="L34171" t="s">
        <v>12</v>
      </c>
      <c r="M34171" t="s">
        <v>166</v>
      </c>
      <c r="N34171" t="s">
        <v>191</v>
      </c>
      <c r="O34171" s="13"/>
      <c r="P34171" s="13"/>
      <c r="Q34171" s="13"/>
      <c r="R34171" s="13"/>
      <c r="S34171" s="13"/>
      <c r="T34171" s="13"/>
    </row>
    <row r="34172" spans="1:20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51</v>
      </c>
      <c r="E34172">
        <v>1</v>
      </c>
      <c r="F34172" s="1">
        <v>42256</v>
      </c>
      <c r="G34172" s="1" t="str">
        <f xml:space="preserve"> 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16</v>
      </c>
      <c r="L34172" t="s">
        <v>17</v>
      </c>
      <c r="M34172" t="s">
        <v>211</v>
      </c>
      <c r="N34172" t="s">
        <v>212</v>
      </c>
      <c r="O34172" s="13" t="s">
        <v>160</v>
      </c>
      <c r="P34172" s="13" t="s">
        <v>213</v>
      </c>
      <c r="Q34172" s="13" t="s">
        <v>171</v>
      </c>
      <c r="R34172" s="13"/>
      <c r="S34172" s="13"/>
      <c r="T34172" s="13"/>
    </row>
    <row r="34173" spans="1:20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1</v>
      </c>
      <c r="E34173">
        <v>1</v>
      </c>
      <c r="F34173" s="1">
        <v>42256</v>
      </c>
      <c r="G34173" s="1" t="str">
        <f xml:space="preserve"> 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16</v>
      </c>
      <c r="L34173" t="s">
        <v>22</v>
      </c>
      <c r="M34173" t="s">
        <v>22</v>
      </c>
      <c r="N34173" t="s">
        <v>159</v>
      </c>
      <c r="O34173" s="13" t="s">
        <v>174</v>
      </c>
      <c r="P34173" s="13" t="s">
        <v>164</v>
      </c>
      <c r="Q34173" s="13" t="s">
        <v>181</v>
      </c>
      <c r="R34173" s="13"/>
      <c r="S34173" s="13"/>
      <c r="T34173" s="13"/>
    </row>
    <row r="34174" spans="1:20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75</v>
      </c>
      <c r="E34174">
        <v>1</v>
      </c>
      <c r="F34174" s="1">
        <v>42256</v>
      </c>
      <c r="G34174" s="1" t="str">
        <f xml:space="preserve"> 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17</v>
      </c>
      <c r="L34174" t="s">
        <v>12</v>
      </c>
      <c r="M34174" t="s">
        <v>158</v>
      </c>
      <c r="N34174" t="s">
        <v>159</v>
      </c>
      <c r="O34174" s="13" t="s">
        <v>160</v>
      </c>
      <c r="P34174" s="13"/>
      <c r="Q34174" s="13"/>
      <c r="R34174" s="13"/>
      <c r="S34174" s="13"/>
      <c r="T34174" s="13"/>
    </row>
    <row r="34175" spans="1:20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1</v>
      </c>
      <c r="E34175">
        <v>1</v>
      </c>
      <c r="F34175" s="1">
        <v>42256</v>
      </c>
      <c r="G34175" s="1" t="str">
        <f xml:space="preserve"> 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16</v>
      </c>
      <c r="L34175" t="s">
        <v>22</v>
      </c>
      <c r="M34175" t="s">
        <v>22</v>
      </c>
      <c r="N34175" t="s">
        <v>159</v>
      </c>
      <c r="O34175" s="13" t="s">
        <v>174</v>
      </c>
      <c r="P34175" s="13" t="s">
        <v>164</v>
      </c>
      <c r="Q34175" s="13" t="s">
        <v>181</v>
      </c>
      <c r="R34175" s="13"/>
      <c r="S34175" s="13"/>
      <c r="T34175" s="13"/>
    </row>
    <row r="34176" spans="1:20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96</v>
      </c>
      <c r="E34176">
        <v>1</v>
      </c>
      <c r="F34176" s="1">
        <v>42256</v>
      </c>
      <c r="G34176" s="1" t="str">
        <f xml:space="preserve"> 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18</v>
      </c>
      <c r="L34176" t="s">
        <v>17</v>
      </c>
      <c r="M34176" t="s">
        <v>201</v>
      </c>
      <c r="N34176" t="s">
        <v>174</v>
      </c>
      <c r="O34176" s="13" t="s">
        <v>164</v>
      </c>
      <c r="P34176" s="13" t="s">
        <v>185</v>
      </c>
      <c r="Q34176" s="13" t="s">
        <v>163</v>
      </c>
      <c r="R34176" s="13" t="s">
        <v>202</v>
      </c>
      <c r="S34176" s="13" t="s">
        <v>203</v>
      </c>
      <c r="T34176" s="13" t="s">
        <v>171</v>
      </c>
    </row>
    <row r="34177" spans="1:20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48</v>
      </c>
      <c r="E34177">
        <v>1</v>
      </c>
      <c r="F34177" s="1">
        <v>42256</v>
      </c>
      <c r="G34177" s="1" t="str">
        <f xml:space="preserve"> 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17</v>
      </c>
      <c r="L34177" t="s">
        <v>12</v>
      </c>
      <c r="M34177" t="s">
        <v>207</v>
      </c>
      <c r="N34177" t="s">
        <v>191</v>
      </c>
      <c r="O34177" s="13" t="s">
        <v>208</v>
      </c>
      <c r="P34177" s="13" t="s">
        <v>209</v>
      </c>
      <c r="Q34177" s="13"/>
      <c r="R34177" s="13"/>
      <c r="S34177" s="13"/>
      <c r="T34177" s="13"/>
    </row>
    <row r="34178" spans="1:20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68</v>
      </c>
      <c r="E34178">
        <v>1</v>
      </c>
      <c r="F34178" s="1">
        <v>42256</v>
      </c>
      <c r="G34178" s="1" t="str">
        <f xml:space="preserve"> 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18</v>
      </c>
      <c r="L34178" t="s">
        <v>19</v>
      </c>
      <c r="M34178" t="s">
        <v>221</v>
      </c>
      <c r="N34178" t="s">
        <v>174</v>
      </c>
      <c r="O34178" s="13" t="s">
        <v>175</v>
      </c>
      <c r="P34178" s="13" t="s">
        <v>222</v>
      </c>
      <c r="Q34178" s="13" t="s">
        <v>223</v>
      </c>
      <c r="R34178" s="13" t="s">
        <v>171</v>
      </c>
      <c r="S34178" s="13"/>
      <c r="T34178" s="13"/>
    </row>
    <row r="34179" spans="1:20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79</v>
      </c>
      <c r="E34179">
        <v>1</v>
      </c>
      <c r="F34179" s="1">
        <v>42256</v>
      </c>
      <c r="G34179" s="1" t="str">
        <f xml:space="preserve"> 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17</v>
      </c>
      <c r="L34179" t="s">
        <v>17</v>
      </c>
      <c r="M34179" t="s">
        <v>190</v>
      </c>
      <c r="N34179" t="s">
        <v>192</v>
      </c>
      <c r="O34179" s="13" t="s">
        <v>174</v>
      </c>
      <c r="P34179" s="13" t="s">
        <v>199</v>
      </c>
      <c r="Q34179" s="13" t="s">
        <v>171</v>
      </c>
      <c r="R34179" s="13" t="s">
        <v>200</v>
      </c>
      <c r="S34179" s="13"/>
      <c r="T34179" s="13"/>
    </row>
    <row r="34180" spans="1:20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56</v>
      </c>
      <c r="E34180">
        <v>1</v>
      </c>
      <c r="F34180" s="1">
        <v>42256</v>
      </c>
      <c r="G34180" s="1" t="str">
        <f xml:space="preserve"> 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17</v>
      </c>
      <c r="L34180" t="s">
        <v>17</v>
      </c>
      <c r="M34180" t="s">
        <v>218</v>
      </c>
      <c r="N34180" t="s">
        <v>192</v>
      </c>
      <c r="O34180" s="13" t="s">
        <v>174</v>
      </c>
      <c r="P34180" s="13" t="s">
        <v>202</v>
      </c>
      <c r="Q34180" s="13" t="s">
        <v>164</v>
      </c>
      <c r="R34180" s="13" t="s">
        <v>171</v>
      </c>
      <c r="S34180" s="13" t="s">
        <v>200</v>
      </c>
      <c r="T34180" s="13"/>
    </row>
    <row r="34181" spans="1:20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39</v>
      </c>
      <c r="E34181">
        <v>1</v>
      </c>
      <c r="F34181" s="1">
        <v>42256</v>
      </c>
      <c r="G34181" s="1" t="str">
        <f xml:space="preserve"> 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16</v>
      </c>
      <c r="L34181" t="s">
        <v>17</v>
      </c>
      <c r="M34181" t="s">
        <v>176</v>
      </c>
      <c r="N34181" t="s">
        <v>164</v>
      </c>
      <c r="O34181" s="13" t="s">
        <v>177</v>
      </c>
      <c r="P34181" s="13" t="s">
        <v>163</v>
      </c>
      <c r="Q34181" s="13" t="s">
        <v>178</v>
      </c>
      <c r="R34181" s="13" t="s">
        <v>179</v>
      </c>
      <c r="S34181" s="13" t="s">
        <v>180</v>
      </c>
      <c r="T34181" s="13" t="s">
        <v>171</v>
      </c>
    </row>
    <row r="34182" spans="1:20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91</v>
      </c>
      <c r="E34182">
        <v>1</v>
      </c>
      <c r="F34182" s="1">
        <v>42256</v>
      </c>
      <c r="G34182" s="1" t="str">
        <f xml:space="preserve"> 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17</v>
      </c>
      <c r="L34182" t="s">
        <v>19</v>
      </c>
      <c r="M34182" t="s">
        <v>221</v>
      </c>
      <c r="N34182" t="s">
        <v>174</v>
      </c>
      <c r="O34182" s="13" t="s">
        <v>175</v>
      </c>
      <c r="P34182" s="13" t="s">
        <v>222</v>
      </c>
      <c r="Q34182" s="13" t="s">
        <v>223</v>
      </c>
      <c r="R34182" s="13" t="s">
        <v>171</v>
      </c>
      <c r="S34182" s="13"/>
      <c r="T34182" s="13"/>
    </row>
    <row r="34183" spans="1:20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12</v>
      </c>
      <c r="E34183">
        <v>1</v>
      </c>
      <c r="F34183" s="1">
        <v>42256</v>
      </c>
      <c r="G34183" s="1" t="str">
        <f xml:space="preserve"> 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18</v>
      </c>
      <c r="L34183" t="s">
        <v>19</v>
      </c>
      <c r="M34183" t="s">
        <v>210</v>
      </c>
      <c r="N34183" t="s">
        <v>205</v>
      </c>
      <c r="O34183" s="13" t="s">
        <v>160</v>
      </c>
      <c r="P34183" s="13" t="s">
        <v>162</v>
      </c>
      <c r="Q34183" s="13" t="s">
        <v>171</v>
      </c>
      <c r="R34183" s="13"/>
      <c r="S34183" s="13"/>
      <c r="T34183" s="13"/>
    </row>
    <row r="34184" spans="1:20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98</v>
      </c>
      <c r="E34184">
        <v>1</v>
      </c>
      <c r="F34184" s="1">
        <v>42256</v>
      </c>
      <c r="G34184" s="1" t="str">
        <f xml:space="preserve"> 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17</v>
      </c>
      <c r="L34184" t="s">
        <v>22</v>
      </c>
      <c r="M34184" t="s">
        <v>22</v>
      </c>
      <c r="N34184" t="s">
        <v>174</v>
      </c>
      <c r="O34184" s="13" t="s">
        <v>164</v>
      </c>
      <c r="P34184" s="13" t="s">
        <v>203</v>
      </c>
      <c r="Q34184" s="13" t="s">
        <v>171</v>
      </c>
      <c r="R34184" s="13" t="s">
        <v>200</v>
      </c>
      <c r="S34184" s="13"/>
      <c r="T34184" s="13"/>
    </row>
    <row r="34185" spans="1:20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44</v>
      </c>
      <c r="E34185">
        <v>1</v>
      </c>
      <c r="F34185" s="1">
        <v>42256</v>
      </c>
      <c r="G34185" s="1" t="str">
        <f xml:space="preserve"> 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16</v>
      </c>
      <c r="L34185" t="s">
        <v>12</v>
      </c>
      <c r="M34185" t="s">
        <v>166</v>
      </c>
      <c r="N34185" t="s">
        <v>191</v>
      </c>
      <c r="O34185" s="13"/>
      <c r="P34185" s="13"/>
      <c r="Q34185" s="13"/>
      <c r="R34185" s="13"/>
      <c r="S34185" s="13"/>
      <c r="T34185" s="13"/>
    </row>
    <row r="34186" spans="1:20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87</v>
      </c>
      <c r="E34186">
        <v>1</v>
      </c>
      <c r="F34186" s="1">
        <v>42256</v>
      </c>
      <c r="G34186" s="1" t="str">
        <f xml:space="preserve"> 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18</v>
      </c>
      <c r="L34186" t="s">
        <v>19</v>
      </c>
      <c r="M34186" t="s">
        <v>182</v>
      </c>
      <c r="N34186" t="s">
        <v>183</v>
      </c>
      <c r="O34186" s="13" t="s">
        <v>160</v>
      </c>
      <c r="P34186" s="13"/>
      <c r="Q34186" s="13"/>
      <c r="R34186" s="13"/>
      <c r="S34186" s="13"/>
      <c r="T34186" s="13"/>
    </row>
    <row r="34187" spans="1:20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91</v>
      </c>
      <c r="E34187">
        <v>1</v>
      </c>
      <c r="F34187" s="1">
        <v>42256</v>
      </c>
      <c r="G34187" s="1" t="str">
        <f xml:space="preserve"> 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17</v>
      </c>
      <c r="L34187" t="s">
        <v>19</v>
      </c>
      <c r="M34187" t="s">
        <v>221</v>
      </c>
      <c r="N34187" t="s">
        <v>174</v>
      </c>
      <c r="O34187" s="13" t="s">
        <v>175</v>
      </c>
      <c r="P34187" s="13" t="s">
        <v>222</v>
      </c>
      <c r="Q34187" s="13" t="s">
        <v>223</v>
      </c>
      <c r="R34187" s="13" t="s">
        <v>171</v>
      </c>
      <c r="S34187" s="13"/>
      <c r="T34187" s="13"/>
    </row>
    <row r="34188" spans="1:20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43</v>
      </c>
      <c r="E34188">
        <v>2</v>
      </c>
      <c r="F34188" s="1">
        <v>42256</v>
      </c>
      <c r="G34188" s="1" t="str">
        <f xml:space="preserve"> 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18</v>
      </c>
      <c r="L34188" t="s">
        <v>22</v>
      </c>
      <c r="M34188" t="s">
        <v>22</v>
      </c>
      <c r="N34188" t="s">
        <v>204</v>
      </c>
      <c r="O34188" s="13" t="s">
        <v>203</v>
      </c>
      <c r="P34188" s="13" t="s">
        <v>171</v>
      </c>
      <c r="Q34188" s="13" t="s">
        <v>177</v>
      </c>
      <c r="R34188" s="13" t="s">
        <v>205</v>
      </c>
      <c r="S34188" s="13" t="s">
        <v>206</v>
      </c>
      <c r="T34188" s="13"/>
    </row>
    <row r="34189" spans="1:20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87</v>
      </c>
      <c r="E34189">
        <v>1</v>
      </c>
      <c r="F34189" s="1">
        <v>42256</v>
      </c>
      <c r="G34189" s="1" t="str">
        <f xml:space="preserve"> 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18</v>
      </c>
      <c r="L34189" t="s">
        <v>19</v>
      </c>
      <c r="M34189" t="s">
        <v>182</v>
      </c>
      <c r="N34189" t="s">
        <v>183</v>
      </c>
      <c r="O34189" s="13" t="s">
        <v>160</v>
      </c>
      <c r="P34189" s="13"/>
      <c r="Q34189" s="13"/>
      <c r="R34189" s="13"/>
      <c r="S34189" s="13"/>
      <c r="T34189" s="13"/>
    </row>
    <row r="34190" spans="1:20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91</v>
      </c>
      <c r="E34190">
        <v>1</v>
      </c>
      <c r="F34190" s="1">
        <v>42256</v>
      </c>
      <c r="G34190" s="1" t="str">
        <f xml:space="preserve"> 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17</v>
      </c>
      <c r="L34190" t="s">
        <v>19</v>
      </c>
      <c r="M34190" t="s">
        <v>221</v>
      </c>
      <c r="N34190" t="s">
        <v>174</v>
      </c>
      <c r="O34190" s="13" t="s">
        <v>175</v>
      </c>
      <c r="P34190" s="13" t="s">
        <v>222</v>
      </c>
      <c r="Q34190" s="13" t="s">
        <v>223</v>
      </c>
      <c r="R34190" s="13" t="s">
        <v>171</v>
      </c>
      <c r="S34190" s="13"/>
      <c r="T34190" s="13"/>
    </row>
    <row r="34191" spans="1:20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66</v>
      </c>
      <c r="E34191">
        <v>1</v>
      </c>
      <c r="F34191" s="1">
        <v>42257</v>
      </c>
      <c r="G34191" s="1" t="str">
        <f xml:space="preserve"> 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18</v>
      </c>
      <c r="L34191" t="s">
        <v>12</v>
      </c>
      <c r="M34191" t="s">
        <v>166</v>
      </c>
      <c r="N34191" t="s">
        <v>191</v>
      </c>
      <c r="O34191" s="13"/>
      <c r="P34191" s="13"/>
      <c r="Q34191" s="13"/>
      <c r="R34191" s="13"/>
      <c r="S34191" s="13"/>
      <c r="T34191" s="13"/>
    </row>
    <row r="34192" spans="1:20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24</v>
      </c>
      <c r="E34192">
        <v>1</v>
      </c>
      <c r="F34192" s="1">
        <v>42257</v>
      </c>
      <c r="G34192" s="1" t="str">
        <f xml:space="preserve"> 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18</v>
      </c>
      <c r="L34192" t="s">
        <v>19</v>
      </c>
      <c r="M34192" t="s">
        <v>172</v>
      </c>
      <c r="N34192" t="s">
        <v>173</v>
      </c>
      <c r="O34192" s="13" t="s">
        <v>174</v>
      </c>
      <c r="P34192" s="13" t="s">
        <v>163</v>
      </c>
      <c r="Q34192" s="13" t="s">
        <v>175</v>
      </c>
      <c r="R34192" s="13" t="s">
        <v>171</v>
      </c>
      <c r="S34192" s="13"/>
      <c r="T34192" s="13"/>
    </row>
    <row r="34193" spans="1:20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39</v>
      </c>
      <c r="E34193">
        <v>1</v>
      </c>
      <c r="F34193" s="1">
        <v>42257</v>
      </c>
      <c r="G34193" s="1" t="str">
        <f xml:space="preserve"> 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16</v>
      </c>
      <c r="L34193" t="s">
        <v>17</v>
      </c>
      <c r="M34193" t="s">
        <v>176</v>
      </c>
      <c r="N34193" t="s">
        <v>164</v>
      </c>
      <c r="O34193" s="13" t="s">
        <v>177</v>
      </c>
      <c r="P34193" s="13" t="s">
        <v>163</v>
      </c>
      <c r="Q34193" s="13" t="s">
        <v>178</v>
      </c>
      <c r="R34193" s="13" t="s">
        <v>179</v>
      </c>
      <c r="S34193" s="13" t="s">
        <v>180</v>
      </c>
      <c r="T34193" s="13" t="s">
        <v>171</v>
      </c>
    </row>
    <row r="34194" spans="1:20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66</v>
      </c>
      <c r="E34194">
        <v>2</v>
      </c>
      <c r="F34194" s="1">
        <v>42257</v>
      </c>
      <c r="G34194" s="1" t="str">
        <f xml:space="preserve"> 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18</v>
      </c>
      <c r="L34194" t="s">
        <v>12</v>
      </c>
      <c r="M34194" t="s">
        <v>166</v>
      </c>
      <c r="N34194" t="s">
        <v>191</v>
      </c>
      <c r="O34194" s="13"/>
      <c r="P34194" s="13"/>
      <c r="Q34194" s="13"/>
      <c r="R34194" s="13"/>
      <c r="S34194" s="13"/>
      <c r="T34194" s="13"/>
    </row>
    <row r="34195" spans="1:20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93</v>
      </c>
      <c r="E34195">
        <v>1</v>
      </c>
      <c r="F34195" s="1">
        <v>42257</v>
      </c>
      <c r="G34195" s="1" t="str">
        <f xml:space="preserve"> 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17</v>
      </c>
      <c r="L34195" t="s">
        <v>22</v>
      </c>
      <c r="M34195" t="s">
        <v>22</v>
      </c>
      <c r="N34195" t="s">
        <v>159</v>
      </c>
      <c r="O34195" s="13" t="s">
        <v>174</v>
      </c>
      <c r="P34195" s="13" t="s">
        <v>164</v>
      </c>
      <c r="Q34195" s="13" t="s">
        <v>181</v>
      </c>
      <c r="R34195" s="13"/>
      <c r="S34195" s="13"/>
      <c r="T34195" s="13"/>
    </row>
    <row r="34196" spans="1:20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84</v>
      </c>
      <c r="E34196">
        <v>1</v>
      </c>
      <c r="F34196" s="1">
        <v>42257</v>
      </c>
      <c r="G34196" s="1" t="str">
        <f xml:space="preserve"> 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16</v>
      </c>
      <c r="L34196" t="s">
        <v>12</v>
      </c>
      <c r="M34196" t="s">
        <v>158</v>
      </c>
      <c r="N34196" t="s">
        <v>159</v>
      </c>
      <c r="O34196" s="13" t="s">
        <v>160</v>
      </c>
      <c r="P34196" s="13"/>
      <c r="Q34196" s="13"/>
      <c r="R34196" s="13"/>
      <c r="S34196" s="13"/>
      <c r="T34196" s="13"/>
    </row>
    <row r="34197" spans="1:20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38</v>
      </c>
      <c r="E34197">
        <v>1</v>
      </c>
      <c r="F34197" s="1">
        <v>42257</v>
      </c>
      <c r="G34197" s="1" t="str">
        <f xml:space="preserve"> 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17</v>
      </c>
      <c r="L34197" t="s">
        <v>17</v>
      </c>
      <c r="M34197" t="s">
        <v>201</v>
      </c>
      <c r="N34197" t="s">
        <v>174</v>
      </c>
      <c r="O34197" s="13" t="s">
        <v>164</v>
      </c>
      <c r="P34197" s="13" t="s">
        <v>185</v>
      </c>
      <c r="Q34197" s="13" t="s">
        <v>163</v>
      </c>
      <c r="R34197" s="13" t="s">
        <v>202</v>
      </c>
      <c r="S34197" s="13" t="s">
        <v>203</v>
      </c>
      <c r="T34197" s="13" t="s">
        <v>171</v>
      </c>
    </row>
    <row r="34198" spans="1:20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79</v>
      </c>
      <c r="E34198">
        <v>1</v>
      </c>
      <c r="F34198" s="1">
        <v>42257</v>
      </c>
      <c r="G34198" s="1" t="str">
        <f xml:space="preserve"> 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17</v>
      </c>
      <c r="L34198" t="s">
        <v>17</v>
      </c>
      <c r="M34198" t="s">
        <v>190</v>
      </c>
      <c r="N34198" t="s">
        <v>192</v>
      </c>
      <c r="O34198" s="13" t="s">
        <v>174</v>
      </c>
      <c r="P34198" s="13" t="s">
        <v>199</v>
      </c>
      <c r="Q34198" s="13" t="s">
        <v>171</v>
      </c>
      <c r="R34198" s="13" t="s">
        <v>200</v>
      </c>
      <c r="S34198" s="13"/>
      <c r="T34198" s="13"/>
    </row>
    <row r="34199" spans="1:20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65</v>
      </c>
      <c r="E34199">
        <v>2</v>
      </c>
      <c r="F34199" s="1">
        <v>42257</v>
      </c>
      <c r="G34199" s="1" t="str">
        <f xml:space="preserve"> 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18</v>
      </c>
      <c r="L34199" t="s">
        <v>22</v>
      </c>
      <c r="M34199" t="s">
        <v>184</v>
      </c>
      <c r="N34199" t="s">
        <v>164</v>
      </c>
      <c r="O34199" s="13" t="s">
        <v>185</v>
      </c>
      <c r="P34199" s="13" t="s">
        <v>174</v>
      </c>
      <c r="Q34199" s="13" t="s">
        <v>163</v>
      </c>
      <c r="R34199" s="13" t="s">
        <v>186</v>
      </c>
      <c r="S34199" s="13"/>
      <c r="T34199" s="13"/>
    </row>
    <row r="34200" spans="1:20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48</v>
      </c>
      <c r="E34200">
        <v>1</v>
      </c>
      <c r="F34200" s="1">
        <v>42257</v>
      </c>
      <c r="G34200" s="1" t="str">
        <f xml:space="preserve"> 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17</v>
      </c>
      <c r="L34200" t="s">
        <v>12</v>
      </c>
      <c r="M34200" t="s">
        <v>207</v>
      </c>
      <c r="N34200" t="s">
        <v>191</v>
      </c>
      <c r="O34200" s="13" t="s">
        <v>208</v>
      </c>
      <c r="P34200" s="13" t="s">
        <v>209</v>
      </c>
      <c r="Q34200" s="13"/>
      <c r="R34200" s="13"/>
      <c r="S34200" s="13"/>
      <c r="T34200" s="13"/>
    </row>
    <row r="34201" spans="1:20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33</v>
      </c>
      <c r="E34201">
        <v>1</v>
      </c>
      <c r="F34201" s="1">
        <v>42257</v>
      </c>
      <c r="G34201" s="1" t="str">
        <f xml:space="preserve"> 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16</v>
      </c>
      <c r="L34201" t="s">
        <v>12</v>
      </c>
      <c r="M34201" t="s">
        <v>195</v>
      </c>
      <c r="N34201" t="s">
        <v>164</v>
      </c>
      <c r="O34201" s="13" t="s">
        <v>174</v>
      </c>
      <c r="P34201" s="13" t="s">
        <v>196</v>
      </c>
      <c r="Q34201" s="13" t="s">
        <v>171</v>
      </c>
      <c r="R34201" s="13" t="s">
        <v>197</v>
      </c>
      <c r="S34201" s="13"/>
      <c r="T34201" s="13"/>
    </row>
    <row r="34202" spans="1:20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35</v>
      </c>
      <c r="E34202">
        <v>1</v>
      </c>
      <c r="F34202" s="1">
        <v>42257</v>
      </c>
      <c r="G34202" s="1" t="str">
        <f xml:space="preserve"> 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17</v>
      </c>
      <c r="L34202" t="s">
        <v>17</v>
      </c>
      <c r="M34202" t="s">
        <v>176</v>
      </c>
      <c r="N34202" t="s">
        <v>164</v>
      </c>
      <c r="O34202" s="13" t="s">
        <v>177</v>
      </c>
      <c r="P34202" s="13" t="s">
        <v>163</v>
      </c>
      <c r="Q34202" s="13" t="s">
        <v>178</v>
      </c>
      <c r="R34202" s="13" t="s">
        <v>179</v>
      </c>
      <c r="S34202" s="13" t="s">
        <v>180</v>
      </c>
      <c r="T34202" s="13" t="s">
        <v>171</v>
      </c>
    </row>
    <row r="34203" spans="1:20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74</v>
      </c>
      <c r="E34203">
        <v>1</v>
      </c>
      <c r="F34203" s="1">
        <v>42257</v>
      </c>
      <c r="G34203" s="1" t="str">
        <f xml:space="preserve"> 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16</v>
      </c>
      <c r="L34203" t="s">
        <v>12</v>
      </c>
      <c r="M34203" t="s">
        <v>161</v>
      </c>
      <c r="N34203" t="s">
        <v>162</v>
      </c>
      <c r="O34203" s="13" t="s">
        <v>185</v>
      </c>
      <c r="P34203" s="13"/>
      <c r="Q34203" s="13"/>
      <c r="R34203" s="13"/>
      <c r="S34203" s="13"/>
      <c r="T34203" s="13"/>
    </row>
    <row r="34204" spans="1:20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71</v>
      </c>
      <c r="E34204">
        <v>1</v>
      </c>
      <c r="F34204" s="1">
        <v>42257</v>
      </c>
      <c r="G34204" s="1" t="str">
        <f xml:space="preserve"> 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17</v>
      </c>
      <c r="L34204" t="s">
        <v>12</v>
      </c>
      <c r="M34204" t="s">
        <v>166</v>
      </c>
      <c r="N34204" t="s">
        <v>191</v>
      </c>
      <c r="O34204" s="13"/>
      <c r="P34204" s="13"/>
      <c r="Q34204" s="13"/>
      <c r="R34204" s="13"/>
      <c r="S34204" s="13"/>
      <c r="T34204" s="13"/>
    </row>
    <row r="34205" spans="1:20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76</v>
      </c>
      <c r="E34205">
        <v>1</v>
      </c>
      <c r="F34205" s="1">
        <v>42257</v>
      </c>
      <c r="G34205" s="1" t="str">
        <f xml:space="preserve"> 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18</v>
      </c>
      <c r="L34205" t="s">
        <v>19</v>
      </c>
      <c r="M34205" t="s">
        <v>220</v>
      </c>
      <c r="N34205" t="s">
        <v>173</v>
      </c>
      <c r="O34205" s="13" t="s">
        <v>191</v>
      </c>
      <c r="P34205" s="13" t="s">
        <v>174</v>
      </c>
      <c r="Q34205" s="13" t="s">
        <v>194</v>
      </c>
      <c r="R34205" s="13" t="s">
        <v>171</v>
      </c>
      <c r="S34205" s="13"/>
      <c r="T34205" s="13"/>
    </row>
    <row r="34206" spans="1:20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86</v>
      </c>
      <c r="E34206">
        <v>1</v>
      </c>
      <c r="F34206" s="1">
        <v>42257</v>
      </c>
      <c r="G34206" s="1" t="str">
        <f xml:space="preserve"> 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18</v>
      </c>
      <c r="L34206" t="s">
        <v>19</v>
      </c>
      <c r="M34206" t="s">
        <v>190</v>
      </c>
      <c r="N34206" t="s">
        <v>163</v>
      </c>
      <c r="O34206" s="13" t="s">
        <v>191</v>
      </c>
      <c r="P34206" s="13" t="s">
        <v>174</v>
      </c>
      <c r="Q34206" s="13" t="s">
        <v>192</v>
      </c>
      <c r="R34206" s="13" t="s">
        <v>193</v>
      </c>
      <c r="S34206" s="13" t="s">
        <v>171</v>
      </c>
      <c r="T34206" s="13" t="s">
        <v>194</v>
      </c>
    </row>
    <row r="34207" spans="1:20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1</v>
      </c>
      <c r="E34207">
        <v>1</v>
      </c>
      <c r="F34207" s="1">
        <v>42257</v>
      </c>
      <c r="G34207" s="1" t="str">
        <f xml:space="preserve"> 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16</v>
      </c>
      <c r="L34207" t="s">
        <v>22</v>
      </c>
      <c r="M34207" t="s">
        <v>22</v>
      </c>
      <c r="N34207" t="s">
        <v>159</v>
      </c>
      <c r="O34207" s="13" t="s">
        <v>174</v>
      </c>
      <c r="P34207" s="13" t="s">
        <v>164</v>
      </c>
      <c r="Q34207" s="13" t="s">
        <v>181</v>
      </c>
      <c r="R34207" s="13"/>
      <c r="S34207" s="13"/>
      <c r="T34207" s="13"/>
    </row>
    <row r="34208" spans="1:20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42</v>
      </c>
      <c r="E34208">
        <v>1</v>
      </c>
      <c r="F34208" s="1">
        <v>42257</v>
      </c>
      <c r="G34208" s="1" t="str">
        <f xml:space="preserve"> 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16</v>
      </c>
      <c r="L34208" t="s">
        <v>22</v>
      </c>
      <c r="M34208" t="s">
        <v>22</v>
      </c>
      <c r="N34208" t="s">
        <v>204</v>
      </c>
      <c r="O34208" s="13" t="s">
        <v>203</v>
      </c>
      <c r="P34208" s="13" t="s">
        <v>171</v>
      </c>
      <c r="Q34208" s="13" t="s">
        <v>177</v>
      </c>
      <c r="R34208" s="13" t="s">
        <v>205</v>
      </c>
      <c r="S34208" s="13" t="s">
        <v>206</v>
      </c>
      <c r="T34208" s="13"/>
    </row>
    <row r="34209" spans="1:20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75</v>
      </c>
      <c r="E34209">
        <v>1</v>
      </c>
      <c r="F34209" s="1">
        <v>42257</v>
      </c>
      <c r="G34209" s="1" t="str">
        <f xml:space="preserve"> 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17</v>
      </c>
      <c r="L34209" t="s">
        <v>12</v>
      </c>
      <c r="M34209" t="s">
        <v>158</v>
      </c>
      <c r="N34209" t="s">
        <v>159</v>
      </c>
      <c r="O34209" s="13" t="s">
        <v>160</v>
      </c>
      <c r="P34209" s="13"/>
      <c r="Q34209" s="13"/>
      <c r="R34209" s="13"/>
      <c r="S34209" s="13"/>
      <c r="T34209" s="13"/>
    </row>
    <row r="34210" spans="1:20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57</v>
      </c>
      <c r="E34210">
        <v>1</v>
      </c>
      <c r="F34210" s="1">
        <v>42257</v>
      </c>
      <c r="G34210" s="1" t="str">
        <f xml:space="preserve"> 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18</v>
      </c>
      <c r="L34210" t="s">
        <v>17</v>
      </c>
      <c r="M34210" t="s">
        <v>190</v>
      </c>
      <c r="N34210" t="s">
        <v>192</v>
      </c>
      <c r="O34210" s="13" t="s">
        <v>193</v>
      </c>
      <c r="P34210" s="13" t="s">
        <v>199</v>
      </c>
      <c r="Q34210" s="13" t="s">
        <v>188</v>
      </c>
      <c r="R34210" s="13" t="s">
        <v>219</v>
      </c>
      <c r="S34210" s="13" t="s">
        <v>163</v>
      </c>
      <c r="T34210" s="13"/>
    </row>
    <row r="34211" spans="1:20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79</v>
      </c>
      <c r="E34211">
        <v>1</v>
      </c>
      <c r="F34211" s="1">
        <v>42257</v>
      </c>
      <c r="G34211" s="1" t="str">
        <f xml:space="preserve"> 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17</v>
      </c>
      <c r="L34211" t="s">
        <v>17</v>
      </c>
      <c r="M34211" t="s">
        <v>190</v>
      </c>
      <c r="N34211" t="s">
        <v>192</v>
      </c>
      <c r="O34211" s="13" t="s">
        <v>174</v>
      </c>
      <c r="P34211" s="13" t="s">
        <v>199</v>
      </c>
      <c r="Q34211" s="13" t="s">
        <v>171</v>
      </c>
      <c r="R34211" s="13" t="s">
        <v>200</v>
      </c>
      <c r="S34211" s="13"/>
      <c r="T34211" s="13"/>
    </row>
    <row r="34212" spans="1:20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66</v>
      </c>
      <c r="E34212">
        <v>1</v>
      </c>
      <c r="F34212" s="1">
        <v>42257</v>
      </c>
      <c r="G34212" s="1" t="str">
        <f xml:space="preserve"> 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18</v>
      </c>
      <c r="L34212" t="s">
        <v>12</v>
      </c>
      <c r="M34212" t="s">
        <v>166</v>
      </c>
      <c r="N34212" t="s">
        <v>191</v>
      </c>
      <c r="O34212" s="13"/>
      <c r="P34212" s="13"/>
      <c r="Q34212" s="13"/>
      <c r="R34212" s="13"/>
      <c r="S34212" s="13"/>
      <c r="T34212" s="13"/>
    </row>
    <row r="34213" spans="1:20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96</v>
      </c>
      <c r="E34213">
        <v>1</v>
      </c>
      <c r="F34213" s="1">
        <v>42257</v>
      </c>
      <c r="G34213" s="1" t="str">
        <f xml:space="preserve"> 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18</v>
      </c>
      <c r="L34213" t="s">
        <v>17</v>
      </c>
      <c r="M34213" t="s">
        <v>201</v>
      </c>
      <c r="N34213" t="s">
        <v>174</v>
      </c>
      <c r="O34213" s="13" t="s">
        <v>164</v>
      </c>
      <c r="P34213" s="13" t="s">
        <v>185</v>
      </c>
      <c r="Q34213" s="13" t="s">
        <v>163</v>
      </c>
      <c r="R34213" s="13" t="s">
        <v>202</v>
      </c>
      <c r="S34213" s="13" t="s">
        <v>203</v>
      </c>
      <c r="T34213" s="13" t="s">
        <v>171</v>
      </c>
    </row>
    <row r="34214" spans="1:20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55</v>
      </c>
      <c r="E34214">
        <v>1</v>
      </c>
      <c r="F34214" s="1">
        <v>42257</v>
      </c>
      <c r="G34214" s="1" t="str">
        <f xml:space="preserve"> 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18</v>
      </c>
      <c r="L34214" t="s">
        <v>17</v>
      </c>
      <c r="M34214" t="s">
        <v>211</v>
      </c>
      <c r="N34214" t="s">
        <v>212</v>
      </c>
      <c r="O34214" s="13" t="s">
        <v>160</v>
      </c>
      <c r="P34214" s="13" t="s">
        <v>213</v>
      </c>
      <c r="Q34214" s="13" t="s">
        <v>171</v>
      </c>
      <c r="R34214" s="13"/>
      <c r="S34214" s="13"/>
      <c r="T34214" s="13"/>
    </row>
    <row r="34215" spans="1:20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32</v>
      </c>
      <c r="E34215">
        <v>1</v>
      </c>
      <c r="F34215" s="1">
        <v>42257</v>
      </c>
      <c r="G34215" s="1" t="str">
        <f xml:space="preserve"> 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17</v>
      </c>
      <c r="L34215" t="s">
        <v>17</v>
      </c>
      <c r="M34215" t="s">
        <v>190</v>
      </c>
      <c r="N34215" t="s">
        <v>162</v>
      </c>
      <c r="O34215" s="13" t="s">
        <v>174</v>
      </c>
      <c r="P34215" s="13" t="s">
        <v>175</v>
      </c>
      <c r="Q34215" s="13" t="s">
        <v>188</v>
      </c>
      <c r="R34215" s="13"/>
      <c r="S34215" s="13"/>
      <c r="T34215" s="13"/>
    </row>
    <row r="34216" spans="1:20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84</v>
      </c>
      <c r="E34216">
        <v>1</v>
      </c>
      <c r="F34216" s="1">
        <v>42257</v>
      </c>
      <c r="G34216" s="1" t="str">
        <f xml:space="preserve"> 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16</v>
      </c>
      <c r="L34216" t="s">
        <v>12</v>
      </c>
      <c r="M34216" t="s">
        <v>158</v>
      </c>
      <c r="N34216" t="s">
        <v>159</v>
      </c>
      <c r="O34216" s="13" t="s">
        <v>160</v>
      </c>
      <c r="P34216" s="13"/>
      <c r="Q34216" s="13"/>
      <c r="R34216" s="13"/>
      <c r="S34216" s="13"/>
      <c r="T34216" s="13"/>
    </row>
    <row r="34217" spans="1:20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18</v>
      </c>
      <c r="E34217">
        <v>1</v>
      </c>
      <c r="F34217" s="1">
        <v>42257</v>
      </c>
      <c r="G34217" s="1" t="str">
        <f xml:space="preserve"> 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16</v>
      </c>
      <c r="L34217" t="s">
        <v>19</v>
      </c>
      <c r="M34217" t="s">
        <v>172</v>
      </c>
      <c r="N34217" t="s">
        <v>173</v>
      </c>
      <c r="O34217" s="13" t="s">
        <v>174</v>
      </c>
      <c r="P34217" s="13" t="s">
        <v>163</v>
      </c>
      <c r="Q34217" s="13" t="s">
        <v>175</v>
      </c>
      <c r="R34217" s="13" t="s">
        <v>171</v>
      </c>
      <c r="S34217" s="13"/>
      <c r="T34217" s="13"/>
    </row>
    <row r="34218" spans="1:20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01</v>
      </c>
      <c r="E34218">
        <v>1</v>
      </c>
      <c r="F34218" s="1">
        <v>42257</v>
      </c>
      <c r="G34218" s="1" t="str">
        <f xml:space="preserve"> 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18</v>
      </c>
      <c r="L34218" t="s">
        <v>17</v>
      </c>
      <c r="M34218" t="s">
        <v>218</v>
      </c>
      <c r="N34218" t="s">
        <v>192</v>
      </c>
      <c r="O34218" s="13" t="s">
        <v>174</v>
      </c>
      <c r="P34218" s="13" t="s">
        <v>202</v>
      </c>
      <c r="Q34218" s="13" t="s">
        <v>164</v>
      </c>
      <c r="R34218" s="13" t="s">
        <v>171</v>
      </c>
      <c r="S34218" s="13" t="s">
        <v>200</v>
      </c>
      <c r="T34218" s="13"/>
    </row>
    <row r="34219" spans="1:20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85</v>
      </c>
      <c r="E34219">
        <v>1</v>
      </c>
      <c r="F34219" s="1">
        <v>42257</v>
      </c>
      <c r="G34219" s="1" t="str">
        <f xml:space="preserve"> 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17</v>
      </c>
      <c r="L34219" t="s">
        <v>12</v>
      </c>
      <c r="M34219" t="s">
        <v>161</v>
      </c>
      <c r="N34219" t="s">
        <v>162</v>
      </c>
      <c r="O34219" s="13" t="s">
        <v>185</v>
      </c>
      <c r="P34219" s="13"/>
      <c r="Q34219" s="13"/>
      <c r="R34219" s="13"/>
      <c r="S34219" s="13"/>
      <c r="T34219" s="13"/>
    </row>
    <row r="34220" spans="1:20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67</v>
      </c>
      <c r="E34220">
        <v>1</v>
      </c>
      <c r="F34220" s="1">
        <v>42257</v>
      </c>
      <c r="G34220" s="1" t="str">
        <f xml:space="preserve"> 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17</v>
      </c>
      <c r="L34220" t="s">
        <v>19</v>
      </c>
      <c r="M34220" t="s">
        <v>182</v>
      </c>
      <c r="N34220" t="s">
        <v>183</v>
      </c>
      <c r="O34220" s="13" t="s">
        <v>160</v>
      </c>
      <c r="P34220" s="13"/>
      <c r="Q34220" s="13"/>
      <c r="R34220" s="13"/>
      <c r="S34220" s="13"/>
      <c r="T34220" s="13"/>
    </row>
    <row r="34221" spans="1:20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49</v>
      </c>
      <c r="E34221">
        <v>1</v>
      </c>
      <c r="F34221" s="1">
        <v>42257</v>
      </c>
      <c r="G34221" s="1" t="str">
        <f xml:space="preserve"> 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16</v>
      </c>
      <c r="L34221" t="s">
        <v>19</v>
      </c>
      <c r="M34221" t="s">
        <v>210</v>
      </c>
      <c r="N34221" t="s">
        <v>205</v>
      </c>
      <c r="O34221" s="13" t="s">
        <v>160</v>
      </c>
      <c r="P34221" s="13" t="s">
        <v>162</v>
      </c>
      <c r="Q34221" s="13" t="s">
        <v>171</v>
      </c>
      <c r="R34221" s="13"/>
      <c r="S34221" s="13"/>
      <c r="T34221" s="13"/>
    </row>
    <row r="34222" spans="1:20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40</v>
      </c>
      <c r="E34222">
        <v>1</v>
      </c>
      <c r="F34222" s="1">
        <v>42257</v>
      </c>
      <c r="G34222" s="1" t="str">
        <f xml:space="preserve"> 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16</v>
      </c>
      <c r="L34222" t="s">
        <v>22</v>
      </c>
      <c r="M34222" t="s">
        <v>22</v>
      </c>
      <c r="N34222" t="s">
        <v>174</v>
      </c>
      <c r="O34222" s="13" t="s">
        <v>164</v>
      </c>
      <c r="P34222" s="13" t="s">
        <v>163</v>
      </c>
      <c r="Q34222" s="13" t="s">
        <v>177</v>
      </c>
      <c r="R34222" s="13" t="s">
        <v>179</v>
      </c>
      <c r="S34222" s="13" t="s">
        <v>178</v>
      </c>
      <c r="T34222" s="13" t="s">
        <v>180</v>
      </c>
    </row>
    <row r="34223" spans="1:20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36</v>
      </c>
      <c r="E34223">
        <v>1</v>
      </c>
      <c r="F34223" s="1">
        <v>42257</v>
      </c>
      <c r="G34223" s="1" t="str">
        <f xml:space="preserve"> 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16</v>
      </c>
      <c r="L34223" t="s">
        <v>19</v>
      </c>
      <c r="M34223" t="s">
        <v>195</v>
      </c>
      <c r="N34223" t="s">
        <v>174</v>
      </c>
      <c r="O34223" s="13" t="s">
        <v>196</v>
      </c>
      <c r="P34223" s="13" t="s">
        <v>192</v>
      </c>
      <c r="Q34223" s="13" t="s">
        <v>198</v>
      </c>
      <c r="R34223" s="13" t="s">
        <v>171</v>
      </c>
      <c r="S34223" s="13"/>
      <c r="T34223" s="13"/>
    </row>
    <row r="34224" spans="1:20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96</v>
      </c>
      <c r="E34224">
        <v>1</v>
      </c>
      <c r="F34224" s="1">
        <v>42257</v>
      </c>
      <c r="G34224" s="1" t="str">
        <f xml:space="preserve"> 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18</v>
      </c>
      <c r="L34224" t="s">
        <v>17</v>
      </c>
      <c r="M34224" t="s">
        <v>201</v>
      </c>
      <c r="N34224" t="s">
        <v>174</v>
      </c>
      <c r="O34224" s="13" t="s">
        <v>164</v>
      </c>
      <c r="P34224" s="13" t="s">
        <v>185</v>
      </c>
      <c r="Q34224" s="13" t="s">
        <v>163</v>
      </c>
      <c r="R34224" s="13" t="s">
        <v>202</v>
      </c>
      <c r="S34224" s="13" t="s">
        <v>203</v>
      </c>
      <c r="T34224" s="13" t="s">
        <v>171</v>
      </c>
    </row>
    <row r="34225" spans="1:20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28</v>
      </c>
      <c r="E34225">
        <v>1</v>
      </c>
      <c r="F34225" s="1">
        <v>42257</v>
      </c>
      <c r="G34225" s="1" t="str">
        <f xml:space="preserve"> 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17</v>
      </c>
      <c r="L34225" t="s">
        <v>12</v>
      </c>
      <c r="M34225" t="s">
        <v>187</v>
      </c>
      <c r="N34225" t="s">
        <v>188</v>
      </c>
      <c r="O34225" s="13" t="s">
        <v>174</v>
      </c>
      <c r="P34225" s="13" t="s">
        <v>171</v>
      </c>
      <c r="Q34225" s="13" t="s">
        <v>189</v>
      </c>
      <c r="R34225" s="13" t="s">
        <v>163</v>
      </c>
      <c r="S34225" s="13"/>
      <c r="T34225" s="13"/>
    </row>
    <row r="34226" spans="1:20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48</v>
      </c>
      <c r="E34226">
        <v>1</v>
      </c>
      <c r="F34226" s="1">
        <v>42257</v>
      </c>
      <c r="G34226" s="1" t="str">
        <f xml:space="preserve"> 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17</v>
      </c>
      <c r="L34226" t="s">
        <v>12</v>
      </c>
      <c r="M34226" t="s">
        <v>207</v>
      </c>
      <c r="N34226" t="s">
        <v>191</v>
      </c>
      <c r="O34226" s="13" t="s">
        <v>208</v>
      </c>
      <c r="P34226" s="13" t="s">
        <v>209</v>
      </c>
      <c r="Q34226" s="13"/>
      <c r="R34226" s="13"/>
      <c r="S34226" s="13"/>
      <c r="T34226" s="13"/>
    </row>
    <row r="34227" spans="1:20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96</v>
      </c>
      <c r="E34227">
        <v>1</v>
      </c>
      <c r="F34227" s="1">
        <v>42257</v>
      </c>
      <c r="G34227" s="1" t="str">
        <f xml:space="preserve"> 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18</v>
      </c>
      <c r="L34227" t="s">
        <v>17</v>
      </c>
      <c r="M34227" t="s">
        <v>201</v>
      </c>
      <c r="N34227" t="s">
        <v>174</v>
      </c>
      <c r="O34227" s="13" t="s">
        <v>164</v>
      </c>
      <c r="P34227" s="13" t="s">
        <v>185</v>
      </c>
      <c r="Q34227" s="13" t="s">
        <v>163</v>
      </c>
      <c r="R34227" s="13" t="s">
        <v>202</v>
      </c>
      <c r="S34227" s="13" t="s">
        <v>203</v>
      </c>
      <c r="T34227" s="13" t="s">
        <v>171</v>
      </c>
    </row>
    <row r="34228" spans="1:20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68</v>
      </c>
      <c r="E34228">
        <v>1</v>
      </c>
      <c r="F34228" s="1">
        <v>42257</v>
      </c>
      <c r="G34228" s="1" t="str">
        <f xml:space="preserve"> 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18</v>
      </c>
      <c r="L34228" t="s">
        <v>19</v>
      </c>
      <c r="M34228" t="s">
        <v>221</v>
      </c>
      <c r="N34228" t="s">
        <v>174</v>
      </c>
      <c r="O34228" s="13" t="s">
        <v>175</v>
      </c>
      <c r="P34228" s="13" t="s">
        <v>222</v>
      </c>
      <c r="Q34228" s="13" t="s">
        <v>223</v>
      </c>
      <c r="R34228" s="13" t="s">
        <v>171</v>
      </c>
      <c r="S34228" s="13"/>
      <c r="T34228" s="13"/>
    </row>
    <row r="34229" spans="1:20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38</v>
      </c>
      <c r="E34229">
        <v>1</v>
      </c>
      <c r="F34229" s="1">
        <v>42257</v>
      </c>
      <c r="G34229" s="1" t="str">
        <f xml:space="preserve"> 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17</v>
      </c>
      <c r="L34229" t="s">
        <v>17</v>
      </c>
      <c r="M34229" t="s">
        <v>201</v>
      </c>
      <c r="N34229" t="s">
        <v>174</v>
      </c>
      <c r="O34229" s="13" t="s">
        <v>164</v>
      </c>
      <c r="P34229" s="13" t="s">
        <v>185</v>
      </c>
      <c r="Q34229" s="13" t="s">
        <v>163</v>
      </c>
      <c r="R34229" s="13" t="s">
        <v>202</v>
      </c>
      <c r="S34229" s="13" t="s">
        <v>203</v>
      </c>
      <c r="T34229" s="13" t="s">
        <v>171</v>
      </c>
    </row>
    <row r="34230" spans="1:20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01</v>
      </c>
      <c r="E34230">
        <v>1</v>
      </c>
      <c r="F34230" s="1">
        <v>42257</v>
      </c>
      <c r="G34230" s="1" t="str">
        <f xml:space="preserve"> 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18</v>
      </c>
      <c r="L34230" t="s">
        <v>17</v>
      </c>
      <c r="M34230" t="s">
        <v>218</v>
      </c>
      <c r="N34230" t="s">
        <v>192</v>
      </c>
      <c r="O34230" s="13" t="s">
        <v>174</v>
      </c>
      <c r="P34230" s="13" t="s">
        <v>202</v>
      </c>
      <c r="Q34230" s="13" t="s">
        <v>164</v>
      </c>
      <c r="R34230" s="13" t="s">
        <v>171</v>
      </c>
      <c r="S34230" s="13" t="s">
        <v>200</v>
      </c>
      <c r="T34230" s="13"/>
    </row>
    <row r="34231" spans="1:20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96</v>
      </c>
      <c r="E34231">
        <v>1</v>
      </c>
      <c r="F34231" s="1">
        <v>42257</v>
      </c>
      <c r="G34231" s="1" t="str">
        <f xml:space="preserve"> 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18</v>
      </c>
      <c r="L34231" t="s">
        <v>17</v>
      </c>
      <c r="M34231" t="s">
        <v>201</v>
      </c>
      <c r="N34231" t="s">
        <v>174</v>
      </c>
      <c r="O34231" s="13" t="s">
        <v>164</v>
      </c>
      <c r="P34231" s="13" t="s">
        <v>185</v>
      </c>
      <c r="Q34231" s="13" t="s">
        <v>163</v>
      </c>
      <c r="R34231" s="13" t="s">
        <v>202</v>
      </c>
      <c r="S34231" s="13" t="s">
        <v>203</v>
      </c>
      <c r="T34231" s="13" t="s">
        <v>171</v>
      </c>
    </row>
    <row r="34232" spans="1:20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37</v>
      </c>
      <c r="E34232">
        <v>1</v>
      </c>
      <c r="F34232" s="1">
        <v>42257</v>
      </c>
      <c r="G34232" s="1" t="str">
        <f xml:space="preserve"> 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16</v>
      </c>
      <c r="L34232" t="s">
        <v>17</v>
      </c>
      <c r="M34232" t="s">
        <v>190</v>
      </c>
      <c r="N34232" t="s">
        <v>192</v>
      </c>
      <c r="O34232" s="13" t="s">
        <v>174</v>
      </c>
      <c r="P34232" s="13" t="s">
        <v>199</v>
      </c>
      <c r="Q34232" s="13" t="s">
        <v>171</v>
      </c>
      <c r="R34232" s="13" t="s">
        <v>200</v>
      </c>
      <c r="S34232" s="13"/>
      <c r="T34232" s="13"/>
    </row>
    <row r="34233" spans="1:20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75</v>
      </c>
      <c r="E34233">
        <v>1</v>
      </c>
      <c r="F34233" s="1">
        <v>42257</v>
      </c>
      <c r="G34233" s="1" t="str">
        <f xml:space="preserve"> 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17</v>
      </c>
      <c r="L34233" t="s">
        <v>12</v>
      </c>
      <c r="M34233" t="s">
        <v>158</v>
      </c>
      <c r="N34233" t="s">
        <v>159</v>
      </c>
      <c r="O34233" s="13" t="s">
        <v>160</v>
      </c>
      <c r="P34233" s="13"/>
      <c r="Q34233" s="13"/>
      <c r="R34233" s="13"/>
      <c r="S34233" s="13"/>
      <c r="T34233" s="13"/>
    </row>
    <row r="34234" spans="1:20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03</v>
      </c>
      <c r="E34234">
        <v>1</v>
      </c>
      <c r="F34234" s="1">
        <v>42257</v>
      </c>
      <c r="G34234" s="1" t="str">
        <f xml:space="preserve"> 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17</v>
      </c>
      <c r="L34234" t="s">
        <v>17</v>
      </c>
      <c r="M34234" t="s">
        <v>190</v>
      </c>
      <c r="N34234" t="s">
        <v>192</v>
      </c>
      <c r="O34234" s="13" t="s">
        <v>193</v>
      </c>
      <c r="P34234" s="13" t="s">
        <v>199</v>
      </c>
      <c r="Q34234" s="13" t="s">
        <v>188</v>
      </c>
      <c r="R34234" s="13" t="s">
        <v>219</v>
      </c>
      <c r="S34234" s="13" t="s">
        <v>163</v>
      </c>
      <c r="T34234" s="13"/>
    </row>
    <row r="34235" spans="1:20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74</v>
      </c>
      <c r="E34235">
        <v>1</v>
      </c>
      <c r="F34235" s="1">
        <v>42257</v>
      </c>
      <c r="G34235" s="1" t="str">
        <f xml:space="preserve"> 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16</v>
      </c>
      <c r="L34235" t="s">
        <v>12</v>
      </c>
      <c r="M34235" t="s">
        <v>161</v>
      </c>
      <c r="N34235" t="s">
        <v>162</v>
      </c>
      <c r="O34235" s="13" t="s">
        <v>185</v>
      </c>
      <c r="P34235" s="13"/>
      <c r="Q34235" s="13"/>
      <c r="R34235" s="13"/>
      <c r="S34235" s="13"/>
      <c r="T34235" s="13"/>
    </row>
    <row r="34236" spans="1:20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48</v>
      </c>
      <c r="E34236">
        <v>1</v>
      </c>
      <c r="F34236" s="1">
        <v>42257</v>
      </c>
      <c r="G34236" s="1" t="str">
        <f xml:space="preserve"> 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17</v>
      </c>
      <c r="L34236" t="s">
        <v>12</v>
      </c>
      <c r="M34236" t="s">
        <v>207</v>
      </c>
      <c r="N34236" t="s">
        <v>191</v>
      </c>
      <c r="O34236" s="13" t="s">
        <v>208</v>
      </c>
      <c r="P34236" s="13" t="s">
        <v>209</v>
      </c>
      <c r="Q34236" s="13"/>
      <c r="R34236" s="13"/>
      <c r="S34236" s="13"/>
      <c r="T34236" s="13"/>
    </row>
    <row r="34237" spans="1:20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68</v>
      </c>
      <c r="E34237">
        <v>1</v>
      </c>
      <c r="F34237" s="1">
        <v>42257</v>
      </c>
      <c r="G34237" s="1" t="str">
        <f xml:space="preserve"> 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18</v>
      </c>
      <c r="L34237" t="s">
        <v>19</v>
      </c>
      <c r="M34237" t="s">
        <v>221</v>
      </c>
      <c r="N34237" t="s">
        <v>174</v>
      </c>
      <c r="O34237" s="13" t="s">
        <v>175</v>
      </c>
      <c r="P34237" s="13" t="s">
        <v>222</v>
      </c>
      <c r="Q34237" s="13" t="s">
        <v>223</v>
      </c>
      <c r="R34237" s="13" t="s">
        <v>171</v>
      </c>
      <c r="S34237" s="13"/>
      <c r="T34237" s="13"/>
    </row>
    <row r="34238" spans="1:20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40</v>
      </c>
      <c r="E34238">
        <v>1</v>
      </c>
      <c r="F34238" s="1">
        <v>42257</v>
      </c>
      <c r="G34238" s="1" t="str">
        <f xml:space="preserve"> 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16</v>
      </c>
      <c r="L34238" t="s">
        <v>22</v>
      </c>
      <c r="M34238" t="s">
        <v>22</v>
      </c>
      <c r="N34238" t="s">
        <v>174</v>
      </c>
      <c r="O34238" s="13" t="s">
        <v>164</v>
      </c>
      <c r="P34238" s="13" t="s">
        <v>163</v>
      </c>
      <c r="Q34238" s="13" t="s">
        <v>177</v>
      </c>
      <c r="R34238" s="13" t="s">
        <v>179</v>
      </c>
      <c r="S34238" s="13" t="s">
        <v>178</v>
      </c>
      <c r="T34238" s="13" t="s">
        <v>180</v>
      </c>
    </row>
    <row r="34239" spans="1:20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76</v>
      </c>
      <c r="E34239">
        <v>1</v>
      </c>
      <c r="F34239" s="1">
        <v>42257</v>
      </c>
      <c r="G34239" s="1" t="str">
        <f xml:space="preserve"> 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18</v>
      </c>
      <c r="L34239" t="s">
        <v>19</v>
      </c>
      <c r="M34239" t="s">
        <v>220</v>
      </c>
      <c r="N34239" t="s">
        <v>173</v>
      </c>
      <c r="O34239" s="13" t="s">
        <v>191</v>
      </c>
      <c r="P34239" s="13" t="s">
        <v>174</v>
      </c>
      <c r="Q34239" s="13" t="s">
        <v>194</v>
      </c>
      <c r="R34239" s="13" t="s">
        <v>171</v>
      </c>
      <c r="S34239" s="13"/>
      <c r="T34239" s="13"/>
    </row>
    <row r="34240" spans="1:20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49</v>
      </c>
      <c r="E34240">
        <v>1</v>
      </c>
      <c r="F34240" s="1">
        <v>42257</v>
      </c>
      <c r="G34240" s="1" t="str">
        <f xml:space="preserve"> 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16</v>
      </c>
      <c r="L34240" t="s">
        <v>19</v>
      </c>
      <c r="M34240" t="s">
        <v>210</v>
      </c>
      <c r="N34240" t="s">
        <v>205</v>
      </c>
      <c r="O34240" s="13" t="s">
        <v>160</v>
      </c>
      <c r="P34240" s="13" t="s">
        <v>162</v>
      </c>
      <c r="Q34240" s="13" t="s">
        <v>171</v>
      </c>
      <c r="R34240" s="13"/>
      <c r="S34240" s="13"/>
      <c r="T34240" s="13"/>
    </row>
    <row r="34241" spans="1:20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6</v>
      </c>
      <c r="E34241">
        <v>1</v>
      </c>
      <c r="F34241" s="1">
        <v>42257</v>
      </c>
      <c r="G34241" s="1" t="str">
        <f xml:space="preserve"> 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16</v>
      </c>
      <c r="L34241" t="s">
        <v>17</v>
      </c>
      <c r="M34241" t="s">
        <v>166</v>
      </c>
      <c r="N34241" t="s">
        <v>167</v>
      </c>
      <c r="O34241" s="13" t="s">
        <v>168</v>
      </c>
      <c r="P34241" s="13" t="s">
        <v>169</v>
      </c>
      <c r="Q34241" s="13" t="s">
        <v>170</v>
      </c>
      <c r="R34241" s="13" t="s">
        <v>171</v>
      </c>
      <c r="S34241" s="13"/>
      <c r="T34241" s="13"/>
    </row>
    <row r="34242" spans="1:20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18</v>
      </c>
      <c r="E34242">
        <v>1</v>
      </c>
      <c r="F34242" s="1">
        <v>42257</v>
      </c>
      <c r="G34242" s="1" t="str">
        <f xml:space="preserve"> 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16</v>
      </c>
      <c r="L34242" t="s">
        <v>19</v>
      </c>
      <c r="M34242" t="s">
        <v>172</v>
      </c>
      <c r="N34242" t="s">
        <v>173</v>
      </c>
      <c r="O34242" s="13" t="s">
        <v>174</v>
      </c>
      <c r="P34242" s="13" t="s">
        <v>163</v>
      </c>
      <c r="Q34242" s="13" t="s">
        <v>175</v>
      </c>
      <c r="R34242" s="13" t="s">
        <v>171</v>
      </c>
      <c r="S34242" s="13"/>
      <c r="T34242" s="13"/>
    </row>
    <row r="34243" spans="1:20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01</v>
      </c>
      <c r="E34243">
        <v>1</v>
      </c>
      <c r="F34243" s="1">
        <v>42257</v>
      </c>
      <c r="G34243" s="1" t="str">
        <f xml:space="preserve"> 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18</v>
      </c>
      <c r="L34243" t="s">
        <v>17</v>
      </c>
      <c r="M34243" t="s">
        <v>218</v>
      </c>
      <c r="N34243" t="s">
        <v>192</v>
      </c>
      <c r="O34243" s="13" t="s">
        <v>174</v>
      </c>
      <c r="P34243" s="13" t="s">
        <v>202</v>
      </c>
      <c r="Q34243" s="13" t="s">
        <v>164</v>
      </c>
      <c r="R34243" s="13" t="s">
        <v>171</v>
      </c>
      <c r="S34243" s="13" t="s">
        <v>200</v>
      </c>
      <c r="T34243" s="13"/>
    </row>
    <row r="34244" spans="1:20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28</v>
      </c>
      <c r="E34244">
        <v>1</v>
      </c>
      <c r="F34244" s="1">
        <v>42257</v>
      </c>
      <c r="G34244" s="1" t="str">
        <f xml:space="preserve"> 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17</v>
      </c>
      <c r="L34244" t="s">
        <v>12</v>
      </c>
      <c r="M34244" t="s">
        <v>187</v>
      </c>
      <c r="N34244" t="s">
        <v>188</v>
      </c>
      <c r="O34244" s="13" t="s">
        <v>174</v>
      </c>
      <c r="P34244" s="13" t="s">
        <v>171</v>
      </c>
      <c r="Q34244" s="13" t="s">
        <v>189</v>
      </c>
      <c r="R34244" s="13" t="s">
        <v>163</v>
      </c>
      <c r="S34244" s="13"/>
      <c r="T34244" s="13"/>
    </row>
    <row r="34245" spans="1:20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84</v>
      </c>
      <c r="E34245">
        <v>1</v>
      </c>
      <c r="F34245" s="1">
        <v>42257</v>
      </c>
      <c r="G34245" s="1" t="str">
        <f xml:space="preserve"> 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16</v>
      </c>
      <c r="L34245" t="s">
        <v>12</v>
      </c>
      <c r="M34245" t="s">
        <v>158</v>
      </c>
      <c r="N34245" t="s">
        <v>159</v>
      </c>
      <c r="O34245" s="13" t="s">
        <v>160</v>
      </c>
      <c r="P34245" s="13"/>
      <c r="Q34245" s="13"/>
      <c r="R34245" s="13"/>
      <c r="S34245" s="13"/>
      <c r="T34245" s="13"/>
    </row>
    <row r="34246" spans="1:20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18</v>
      </c>
      <c r="E34246">
        <v>1</v>
      </c>
      <c r="F34246" s="1">
        <v>42257</v>
      </c>
      <c r="G34246" s="1" t="str">
        <f xml:space="preserve"> 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16</v>
      </c>
      <c r="L34246" t="s">
        <v>19</v>
      </c>
      <c r="M34246" t="s">
        <v>172</v>
      </c>
      <c r="N34246" t="s">
        <v>173</v>
      </c>
      <c r="O34246" s="13" t="s">
        <v>174</v>
      </c>
      <c r="P34246" s="13" t="s">
        <v>163</v>
      </c>
      <c r="Q34246" s="13" t="s">
        <v>175</v>
      </c>
      <c r="R34246" s="13" t="s">
        <v>171</v>
      </c>
      <c r="S34246" s="13"/>
      <c r="T34246" s="13"/>
    </row>
    <row r="34247" spans="1:20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11</v>
      </c>
      <c r="E34247">
        <v>1</v>
      </c>
      <c r="F34247" s="1">
        <v>42257</v>
      </c>
      <c r="G34247" s="1" t="str">
        <f xml:space="preserve"> 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16</v>
      </c>
      <c r="L34247" t="s">
        <v>12</v>
      </c>
      <c r="M34247" t="s">
        <v>187</v>
      </c>
      <c r="N34247" t="s">
        <v>188</v>
      </c>
      <c r="O34247" s="13" t="s">
        <v>174</v>
      </c>
      <c r="P34247" s="13" t="s">
        <v>171</v>
      </c>
      <c r="Q34247" s="13" t="s">
        <v>189</v>
      </c>
      <c r="R34247" s="13" t="s">
        <v>163</v>
      </c>
      <c r="S34247" s="13"/>
      <c r="T34247" s="13"/>
    </row>
    <row r="34248" spans="1:20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41</v>
      </c>
      <c r="E34248">
        <v>1</v>
      </c>
      <c r="F34248" s="1">
        <v>42257</v>
      </c>
      <c r="G34248" s="1" t="str">
        <f xml:space="preserve"> 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16</v>
      </c>
      <c r="L34248" t="s">
        <v>22</v>
      </c>
      <c r="M34248" t="s">
        <v>184</v>
      </c>
      <c r="N34248" t="s">
        <v>164</v>
      </c>
      <c r="O34248" s="13" t="s">
        <v>185</v>
      </c>
      <c r="P34248" s="13" t="s">
        <v>174</v>
      </c>
      <c r="Q34248" s="13" t="s">
        <v>163</v>
      </c>
      <c r="R34248" s="13" t="s">
        <v>186</v>
      </c>
      <c r="S34248" s="13"/>
      <c r="T34248" s="13"/>
    </row>
    <row r="34249" spans="1:20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48</v>
      </c>
      <c r="E34249">
        <v>1</v>
      </c>
      <c r="F34249" s="1">
        <v>42257</v>
      </c>
      <c r="G34249" s="1" t="str">
        <f xml:space="preserve"> 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17</v>
      </c>
      <c r="L34249" t="s">
        <v>12</v>
      </c>
      <c r="M34249" t="s">
        <v>207</v>
      </c>
      <c r="N34249" t="s">
        <v>191</v>
      </c>
      <c r="O34249" s="13" t="s">
        <v>208</v>
      </c>
      <c r="P34249" s="13" t="s">
        <v>209</v>
      </c>
      <c r="Q34249" s="13"/>
      <c r="R34249" s="13"/>
      <c r="S34249" s="13"/>
      <c r="T34249" s="13"/>
    </row>
    <row r="34250" spans="1:20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51</v>
      </c>
      <c r="E34250">
        <v>1</v>
      </c>
      <c r="F34250" s="1">
        <v>42257</v>
      </c>
      <c r="G34250" s="1" t="str">
        <f xml:space="preserve"> 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16</v>
      </c>
      <c r="L34250" t="s">
        <v>17</v>
      </c>
      <c r="M34250" t="s">
        <v>211</v>
      </c>
      <c r="N34250" t="s">
        <v>212</v>
      </c>
      <c r="O34250" s="13" t="s">
        <v>160</v>
      </c>
      <c r="P34250" s="13" t="s">
        <v>213</v>
      </c>
      <c r="Q34250" s="13" t="s">
        <v>171</v>
      </c>
      <c r="R34250" s="13"/>
      <c r="S34250" s="13"/>
      <c r="T34250" s="13"/>
    </row>
    <row r="34251" spans="1:20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71</v>
      </c>
      <c r="E34251">
        <v>1</v>
      </c>
      <c r="F34251" s="1">
        <v>42257</v>
      </c>
      <c r="G34251" s="1" t="str">
        <f xml:space="preserve"> 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17</v>
      </c>
      <c r="L34251" t="s">
        <v>12</v>
      </c>
      <c r="M34251" t="s">
        <v>166</v>
      </c>
      <c r="N34251" t="s">
        <v>191</v>
      </c>
      <c r="O34251" s="13"/>
      <c r="P34251" s="13"/>
      <c r="Q34251" s="13"/>
      <c r="R34251" s="13"/>
      <c r="S34251" s="13"/>
      <c r="T34251" s="13"/>
    </row>
    <row r="34252" spans="1:20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59</v>
      </c>
      <c r="E34252">
        <v>1</v>
      </c>
      <c r="F34252" s="1">
        <v>42257</v>
      </c>
      <c r="G34252" s="1" t="str">
        <f xml:space="preserve"> 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17</v>
      </c>
      <c r="L34252" t="s">
        <v>19</v>
      </c>
      <c r="M34252" t="s">
        <v>220</v>
      </c>
      <c r="N34252" t="s">
        <v>173</v>
      </c>
      <c r="O34252" s="13" t="s">
        <v>191</v>
      </c>
      <c r="P34252" s="13" t="s">
        <v>174</v>
      </c>
      <c r="Q34252" s="13" t="s">
        <v>194</v>
      </c>
      <c r="R34252" s="13" t="s">
        <v>171</v>
      </c>
      <c r="S34252" s="13"/>
      <c r="T34252" s="13"/>
    </row>
    <row r="34253" spans="1:20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83</v>
      </c>
      <c r="E34253">
        <v>1</v>
      </c>
      <c r="F34253" s="1">
        <v>42257</v>
      </c>
      <c r="G34253" s="1" t="str">
        <f xml:space="preserve"> 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19</v>
      </c>
      <c r="L34253" t="s">
        <v>12</v>
      </c>
      <c r="M34253" t="s">
        <v>187</v>
      </c>
      <c r="N34253" t="s">
        <v>188</v>
      </c>
      <c r="O34253" s="13" t="s">
        <v>174</v>
      </c>
      <c r="P34253" s="13" t="s">
        <v>171</v>
      </c>
      <c r="Q34253" s="13" t="s">
        <v>189</v>
      </c>
      <c r="R34253" s="13" t="s">
        <v>163</v>
      </c>
      <c r="S34253" s="13"/>
      <c r="T34253" s="13"/>
    </row>
    <row r="34254" spans="1:20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4</v>
      </c>
      <c r="E34254">
        <v>1</v>
      </c>
      <c r="F34254" s="1">
        <v>42257</v>
      </c>
      <c r="G34254" s="1" t="str">
        <f xml:space="preserve"> 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18</v>
      </c>
      <c r="L34254" t="s">
        <v>12</v>
      </c>
      <c r="M34254" t="s">
        <v>161</v>
      </c>
      <c r="N34254" t="s">
        <v>162</v>
      </c>
      <c r="O34254" s="13" t="s">
        <v>163</v>
      </c>
      <c r="P34254" s="13" t="s">
        <v>164</v>
      </c>
      <c r="Q34254" s="13" t="s">
        <v>165</v>
      </c>
      <c r="R34254" s="13"/>
      <c r="S34254" s="13"/>
      <c r="T34254" s="13"/>
    </row>
    <row r="34255" spans="1:20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42</v>
      </c>
      <c r="E34255">
        <v>1</v>
      </c>
      <c r="F34255" s="1">
        <v>42257</v>
      </c>
      <c r="G34255" s="1" t="str">
        <f xml:space="preserve"> 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16</v>
      </c>
      <c r="L34255" t="s">
        <v>22</v>
      </c>
      <c r="M34255" t="s">
        <v>22</v>
      </c>
      <c r="N34255" t="s">
        <v>204</v>
      </c>
      <c r="O34255" s="13" t="s">
        <v>203</v>
      </c>
      <c r="P34255" s="13" t="s">
        <v>171</v>
      </c>
      <c r="Q34255" s="13" t="s">
        <v>177</v>
      </c>
      <c r="R34255" s="13" t="s">
        <v>205</v>
      </c>
      <c r="S34255" s="13" t="s">
        <v>206</v>
      </c>
      <c r="T34255" s="13"/>
    </row>
    <row r="34256" spans="1:20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76</v>
      </c>
      <c r="E34256">
        <v>1</v>
      </c>
      <c r="F34256" s="1">
        <v>42257</v>
      </c>
      <c r="G34256" s="1" t="str">
        <f xml:space="preserve"> 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18</v>
      </c>
      <c r="L34256" t="s">
        <v>19</v>
      </c>
      <c r="M34256" t="s">
        <v>220</v>
      </c>
      <c r="N34256" t="s">
        <v>173</v>
      </c>
      <c r="O34256" s="13" t="s">
        <v>191</v>
      </c>
      <c r="P34256" s="13" t="s">
        <v>174</v>
      </c>
      <c r="Q34256" s="13" t="s">
        <v>194</v>
      </c>
      <c r="R34256" s="13" t="s">
        <v>171</v>
      </c>
      <c r="S34256" s="13"/>
      <c r="T34256" s="13"/>
    </row>
    <row r="34257" spans="1:20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13</v>
      </c>
      <c r="E34257">
        <v>1</v>
      </c>
      <c r="F34257" s="1">
        <v>42257</v>
      </c>
      <c r="G34257" s="1" t="str">
        <f xml:space="preserve"> 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17</v>
      </c>
      <c r="L34257" t="s">
        <v>19</v>
      </c>
      <c r="M34257" t="s">
        <v>210</v>
      </c>
      <c r="N34257" t="s">
        <v>205</v>
      </c>
      <c r="O34257" s="13" t="s">
        <v>160</v>
      </c>
      <c r="P34257" s="13" t="s">
        <v>162</v>
      </c>
      <c r="Q34257" s="13" t="s">
        <v>171</v>
      </c>
      <c r="R34257" s="13"/>
      <c r="S34257" s="13"/>
      <c r="T34257" s="13"/>
    </row>
    <row r="34258" spans="1:20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74</v>
      </c>
      <c r="E34258">
        <v>1</v>
      </c>
      <c r="F34258" s="1">
        <v>42257</v>
      </c>
      <c r="G34258" s="1" t="str">
        <f xml:space="preserve"> 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16</v>
      </c>
      <c r="L34258" t="s">
        <v>12</v>
      </c>
      <c r="M34258" t="s">
        <v>161</v>
      </c>
      <c r="N34258" t="s">
        <v>162</v>
      </c>
      <c r="O34258" s="13" t="s">
        <v>185</v>
      </c>
      <c r="P34258" s="13"/>
      <c r="Q34258" s="13"/>
      <c r="R34258" s="13"/>
      <c r="S34258" s="13"/>
      <c r="T34258" s="13"/>
    </row>
    <row r="34259" spans="1:20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48</v>
      </c>
      <c r="E34259">
        <v>1</v>
      </c>
      <c r="F34259" s="1">
        <v>42257</v>
      </c>
      <c r="G34259" s="1" t="str">
        <f xml:space="preserve"> 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17</v>
      </c>
      <c r="L34259" t="s">
        <v>12</v>
      </c>
      <c r="M34259" t="s">
        <v>207</v>
      </c>
      <c r="N34259" t="s">
        <v>191</v>
      </c>
      <c r="O34259" s="13" t="s">
        <v>208</v>
      </c>
      <c r="P34259" s="13" t="s">
        <v>209</v>
      </c>
      <c r="Q34259" s="13"/>
      <c r="R34259" s="13"/>
      <c r="S34259" s="13"/>
      <c r="T34259" s="13"/>
    </row>
    <row r="34260" spans="1:20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6</v>
      </c>
      <c r="E34260">
        <v>1</v>
      </c>
      <c r="F34260" s="1">
        <v>42257</v>
      </c>
      <c r="G34260" s="1" t="str">
        <f xml:space="preserve"> 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16</v>
      </c>
      <c r="L34260" t="s">
        <v>17</v>
      </c>
      <c r="M34260" t="s">
        <v>166</v>
      </c>
      <c r="N34260" t="s">
        <v>167</v>
      </c>
      <c r="O34260" s="13" t="s">
        <v>168</v>
      </c>
      <c r="P34260" s="13" t="s">
        <v>169</v>
      </c>
      <c r="Q34260" s="13" t="s">
        <v>170</v>
      </c>
      <c r="R34260" s="13" t="s">
        <v>171</v>
      </c>
      <c r="S34260" s="13"/>
      <c r="T34260" s="13"/>
    </row>
    <row r="34261" spans="1:20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75</v>
      </c>
      <c r="E34261">
        <v>1</v>
      </c>
      <c r="F34261" s="1">
        <v>42257</v>
      </c>
      <c r="G34261" s="1" t="str">
        <f xml:space="preserve"> 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17</v>
      </c>
      <c r="L34261" t="s">
        <v>12</v>
      </c>
      <c r="M34261" t="s">
        <v>158</v>
      </c>
      <c r="N34261" t="s">
        <v>159</v>
      </c>
      <c r="O34261" s="13" t="s">
        <v>160</v>
      </c>
      <c r="P34261" s="13"/>
      <c r="Q34261" s="13"/>
      <c r="R34261" s="13"/>
      <c r="S34261" s="13"/>
      <c r="T34261" s="13"/>
    </row>
    <row r="34262" spans="1:20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36</v>
      </c>
      <c r="E34262">
        <v>1</v>
      </c>
      <c r="F34262" s="1">
        <v>42257</v>
      </c>
      <c r="G34262" s="1" t="str">
        <f xml:space="preserve"> 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16</v>
      </c>
      <c r="L34262" t="s">
        <v>19</v>
      </c>
      <c r="M34262" t="s">
        <v>195</v>
      </c>
      <c r="N34262" t="s">
        <v>174</v>
      </c>
      <c r="O34262" s="13" t="s">
        <v>196</v>
      </c>
      <c r="P34262" s="13" t="s">
        <v>192</v>
      </c>
      <c r="Q34262" s="13" t="s">
        <v>198</v>
      </c>
      <c r="R34262" s="13" t="s">
        <v>171</v>
      </c>
      <c r="S34262" s="13"/>
      <c r="T34262" s="13"/>
    </row>
    <row r="34263" spans="1:20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89</v>
      </c>
      <c r="E34263">
        <v>1</v>
      </c>
      <c r="F34263" s="1">
        <v>42257</v>
      </c>
      <c r="G34263" s="1" t="str">
        <f xml:space="preserve"> 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18</v>
      </c>
      <c r="L34263" t="s">
        <v>22</v>
      </c>
      <c r="M34263" t="s">
        <v>22</v>
      </c>
      <c r="N34263" t="s">
        <v>174</v>
      </c>
      <c r="O34263" s="13" t="s">
        <v>164</v>
      </c>
      <c r="P34263" s="13" t="s">
        <v>163</v>
      </c>
      <c r="Q34263" s="13" t="s">
        <v>177</v>
      </c>
      <c r="R34263" s="13" t="s">
        <v>179</v>
      </c>
      <c r="S34263" s="13" t="s">
        <v>178</v>
      </c>
      <c r="T34263" s="13" t="s">
        <v>180</v>
      </c>
    </row>
    <row r="34264" spans="1:20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48</v>
      </c>
      <c r="E34264">
        <v>1</v>
      </c>
      <c r="F34264" s="1">
        <v>42257</v>
      </c>
      <c r="G34264" s="1" t="str">
        <f xml:space="preserve"> 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17</v>
      </c>
      <c r="L34264" t="s">
        <v>12</v>
      </c>
      <c r="M34264" t="s">
        <v>207</v>
      </c>
      <c r="N34264" t="s">
        <v>191</v>
      </c>
      <c r="O34264" s="13" t="s">
        <v>208</v>
      </c>
      <c r="P34264" s="13" t="s">
        <v>209</v>
      </c>
      <c r="Q34264" s="13"/>
      <c r="R34264" s="13"/>
      <c r="S34264" s="13"/>
      <c r="T34264" s="13"/>
    </row>
    <row r="34265" spans="1:20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 xml:space="preserve"> 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18</v>
      </c>
      <c r="L34265" t="s">
        <v>12</v>
      </c>
      <c r="M34265" t="s">
        <v>158</v>
      </c>
      <c r="N34265" t="s">
        <v>159</v>
      </c>
      <c r="O34265" s="13" t="s">
        <v>160</v>
      </c>
      <c r="P34265" s="13"/>
      <c r="Q34265" s="13"/>
      <c r="R34265" s="13"/>
      <c r="S34265" s="13"/>
      <c r="T34265" s="13"/>
    </row>
    <row r="34266" spans="1:20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65</v>
      </c>
      <c r="E34266">
        <v>1</v>
      </c>
      <c r="F34266" s="1">
        <v>42257</v>
      </c>
      <c r="G34266" s="1" t="str">
        <f xml:space="preserve"> 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18</v>
      </c>
      <c r="L34266" t="s">
        <v>22</v>
      </c>
      <c r="M34266" t="s">
        <v>184</v>
      </c>
      <c r="N34266" t="s">
        <v>164</v>
      </c>
      <c r="O34266" s="13" t="s">
        <v>185</v>
      </c>
      <c r="P34266" s="13" t="s">
        <v>174</v>
      </c>
      <c r="Q34266" s="13" t="s">
        <v>163</v>
      </c>
      <c r="R34266" s="13" t="s">
        <v>186</v>
      </c>
      <c r="S34266" s="13"/>
      <c r="T34266" s="13"/>
    </row>
    <row r="34267" spans="1:20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51</v>
      </c>
      <c r="E34267">
        <v>1</v>
      </c>
      <c r="F34267" s="1">
        <v>42257</v>
      </c>
      <c r="G34267" s="1" t="str">
        <f xml:space="preserve"> 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16</v>
      </c>
      <c r="L34267" t="s">
        <v>17</v>
      </c>
      <c r="M34267" t="s">
        <v>211</v>
      </c>
      <c r="N34267" t="s">
        <v>212</v>
      </c>
      <c r="O34267" s="13" t="s">
        <v>160</v>
      </c>
      <c r="P34267" s="13" t="s">
        <v>213</v>
      </c>
      <c r="Q34267" s="13" t="s">
        <v>171</v>
      </c>
      <c r="R34267" s="13"/>
      <c r="S34267" s="13"/>
      <c r="T34267" s="13"/>
    </row>
    <row r="34268" spans="1:20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84</v>
      </c>
      <c r="E34268">
        <v>1</v>
      </c>
      <c r="F34268" s="1">
        <v>42257</v>
      </c>
      <c r="G34268" s="1" t="str">
        <f xml:space="preserve"> 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16</v>
      </c>
      <c r="L34268" t="s">
        <v>12</v>
      </c>
      <c r="M34268" t="s">
        <v>158</v>
      </c>
      <c r="N34268" t="s">
        <v>159</v>
      </c>
      <c r="O34268" s="13" t="s">
        <v>160</v>
      </c>
      <c r="P34268" s="13"/>
      <c r="Q34268" s="13"/>
      <c r="R34268" s="13"/>
      <c r="S34268" s="13"/>
      <c r="T34268" s="13"/>
    </row>
    <row r="34269" spans="1:20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10</v>
      </c>
      <c r="E34269">
        <v>1</v>
      </c>
      <c r="F34269" s="1">
        <v>42257</v>
      </c>
      <c r="G34269" s="1" t="str">
        <f xml:space="preserve"> 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17</v>
      </c>
      <c r="L34269" t="s">
        <v>19</v>
      </c>
      <c r="M34269" t="s">
        <v>215</v>
      </c>
      <c r="N34269" t="s">
        <v>216</v>
      </c>
      <c r="O34269" s="13" t="s">
        <v>174</v>
      </c>
      <c r="P34269" s="13" t="s">
        <v>163</v>
      </c>
      <c r="Q34269" s="13" t="s">
        <v>217</v>
      </c>
      <c r="R34269" s="13" t="s">
        <v>171</v>
      </c>
      <c r="S34269" s="13"/>
      <c r="T34269" s="13"/>
    </row>
    <row r="34270" spans="1:20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75</v>
      </c>
      <c r="E34270">
        <v>1</v>
      </c>
      <c r="F34270" s="1">
        <v>42257</v>
      </c>
      <c r="G34270" s="1" t="str">
        <f xml:space="preserve"> 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17</v>
      </c>
      <c r="L34270" t="s">
        <v>12</v>
      </c>
      <c r="M34270" t="s">
        <v>158</v>
      </c>
      <c r="N34270" t="s">
        <v>159</v>
      </c>
      <c r="O34270" s="13" t="s">
        <v>160</v>
      </c>
      <c r="P34270" s="13"/>
      <c r="Q34270" s="13"/>
      <c r="R34270" s="13"/>
      <c r="S34270" s="13"/>
      <c r="T34270" s="13"/>
    </row>
    <row r="34271" spans="1:20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02</v>
      </c>
      <c r="E34271">
        <v>1</v>
      </c>
      <c r="F34271" s="1">
        <v>42257</v>
      </c>
      <c r="G34271" s="1" t="str">
        <f xml:space="preserve"> 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17</v>
      </c>
      <c r="L34271" t="s">
        <v>12</v>
      </c>
      <c r="M34271" t="s">
        <v>195</v>
      </c>
      <c r="N34271" t="s">
        <v>164</v>
      </c>
      <c r="O34271" s="13" t="s">
        <v>174</v>
      </c>
      <c r="P34271" s="13" t="s">
        <v>196</v>
      </c>
      <c r="Q34271" s="13" t="s">
        <v>171</v>
      </c>
      <c r="R34271" s="13" t="s">
        <v>197</v>
      </c>
      <c r="S34271" s="13"/>
      <c r="T34271" s="13"/>
    </row>
    <row r="34272" spans="1:20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57</v>
      </c>
      <c r="E34272">
        <v>1</v>
      </c>
      <c r="F34272" s="1">
        <v>42257</v>
      </c>
      <c r="G34272" s="1" t="str">
        <f xml:space="preserve"> 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18</v>
      </c>
      <c r="L34272" t="s">
        <v>17</v>
      </c>
      <c r="M34272" t="s">
        <v>190</v>
      </c>
      <c r="N34272" t="s">
        <v>192</v>
      </c>
      <c r="O34272" s="13" t="s">
        <v>193</v>
      </c>
      <c r="P34272" s="13" t="s">
        <v>199</v>
      </c>
      <c r="Q34272" s="13" t="s">
        <v>188</v>
      </c>
      <c r="R34272" s="13" t="s">
        <v>219</v>
      </c>
      <c r="S34272" s="13" t="s">
        <v>163</v>
      </c>
      <c r="T34272" s="13"/>
    </row>
    <row r="34273" spans="1:20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6</v>
      </c>
      <c r="E34273">
        <v>1</v>
      </c>
      <c r="F34273" s="1">
        <v>42257</v>
      </c>
      <c r="G34273" s="1" t="str">
        <f xml:space="preserve"> 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16</v>
      </c>
      <c r="L34273" t="s">
        <v>17</v>
      </c>
      <c r="M34273" t="s">
        <v>166</v>
      </c>
      <c r="N34273" t="s">
        <v>167</v>
      </c>
      <c r="O34273" s="13" t="s">
        <v>168</v>
      </c>
      <c r="P34273" s="13" t="s">
        <v>169</v>
      </c>
      <c r="Q34273" s="13" t="s">
        <v>170</v>
      </c>
      <c r="R34273" s="13" t="s">
        <v>171</v>
      </c>
      <c r="S34273" s="13"/>
      <c r="T34273" s="13"/>
    </row>
    <row r="34274" spans="1:20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29</v>
      </c>
      <c r="E34274">
        <v>1</v>
      </c>
      <c r="F34274" s="1">
        <v>42257</v>
      </c>
      <c r="G34274" s="1" t="str">
        <f xml:space="preserve"> 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17</v>
      </c>
      <c r="L34274" t="s">
        <v>19</v>
      </c>
      <c r="M34274" t="s">
        <v>190</v>
      </c>
      <c r="N34274" t="s">
        <v>163</v>
      </c>
      <c r="O34274" s="13" t="s">
        <v>191</v>
      </c>
      <c r="P34274" s="13" t="s">
        <v>174</v>
      </c>
      <c r="Q34274" s="13" t="s">
        <v>192</v>
      </c>
      <c r="R34274" s="13" t="s">
        <v>193</v>
      </c>
      <c r="S34274" s="13" t="s">
        <v>171</v>
      </c>
      <c r="T34274" s="13" t="s">
        <v>194</v>
      </c>
    </row>
    <row r="34275" spans="1:20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01</v>
      </c>
      <c r="E34275">
        <v>1</v>
      </c>
      <c r="F34275" s="1">
        <v>42257</v>
      </c>
      <c r="G34275" s="1" t="str">
        <f xml:space="preserve"> 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18</v>
      </c>
      <c r="L34275" t="s">
        <v>17</v>
      </c>
      <c r="M34275" t="s">
        <v>218</v>
      </c>
      <c r="N34275" t="s">
        <v>192</v>
      </c>
      <c r="O34275" s="13" t="s">
        <v>174</v>
      </c>
      <c r="P34275" s="13" t="s">
        <v>202</v>
      </c>
      <c r="Q34275" s="13" t="s">
        <v>164</v>
      </c>
      <c r="R34275" s="13" t="s">
        <v>171</v>
      </c>
      <c r="S34275" s="13" t="s">
        <v>200</v>
      </c>
      <c r="T34275" s="13"/>
    </row>
    <row r="34276" spans="1:20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42</v>
      </c>
      <c r="E34276">
        <v>1</v>
      </c>
      <c r="F34276" s="1">
        <v>42257</v>
      </c>
      <c r="G34276" s="1" t="str">
        <f xml:space="preserve"> 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16</v>
      </c>
      <c r="L34276" t="s">
        <v>22</v>
      </c>
      <c r="M34276" t="s">
        <v>22</v>
      </c>
      <c r="N34276" t="s">
        <v>204</v>
      </c>
      <c r="O34276" s="13" t="s">
        <v>203</v>
      </c>
      <c r="P34276" s="13" t="s">
        <v>171</v>
      </c>
      <c r="Q34276" s="13" t="s">
        <v>177</v>
      </c>
      <c r="R34276" s="13" t="s">
        <v>205</v>
      </c>
      <c r="S34276" s="13" t="s">
        <v>206</v>
      </c>
      <c r="T34276" s="13"/>
    </row>
    <row r="34277" spans="1:20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84</v>
      </c>
      <c r="E34277">
        <v>1</v>
      </c>
      <c r="F34277" s="1">
        <v>42257</v>
      </c>
      <c r="G34277" s="1" t="str">
        <f xml:space="preserve"> 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16</v>
      </c>
      <c r="L34277" t="s">
        <v>12</v>
      </c>
      <c r="M34277" t="s">
        <v>158</v>
      </c>
      <c r="N34277" t="s">
        <v>159</v>
      </c>
      <c r="O34277" s="13" t="s">
        <v>160</v>
      </c>
      <c r="P34277" s="13"/>
      <c r="Q34277" s="13"/>
      <c r="R34277" s="13"/>
      <c r="S34277" s="13"/>
      <c r="T34277" s="13"/>
    </row>
    <row r="34278" spans="1:20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61</v>
      </c>
      <c r="E34278">
        <v>1</v>
      </c>
      <c r="F34278" s="1">
        <v>42257</v>
      </c>
      <c r="G34278" s="1" t="str">
        <f xml:space="preserve"> 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16</v>
      </c>
      <c r="L34278" t="s">
        <v>12</v>
      </c>
      <c r="M34278" t="s">
        <v>176</v>
      </c>
      <c r="N34278" t="s">
        <v>214</v>
      </c>
      <c r="O34278" s="13" t="s">
        <v>175</v>
      </c>
      <c r="P34278" s="13" t="s">
        <v>163</v>
      </c>
      <c r="Q34278" s="13" t="s">
        <v>171</v>
      </c>
      <c r="R34278" s="13"/>
      <c r="S34278" s="13"/>
      <c r="T34278" s="13"/>
    </row>
    <row r="34279" spans="1:20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69</v>
      </c>
      <c r="E34279">
        <v>1</v>
      </c>
      <c r="F34279" s="1">
        <v>42257</v>
      </c>
      <c r="G34279" s="1" t="str">
        <f xml:space="preserve"> 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16</v>
      </c>
      <c r="L34279" t="s">
        <v>17</v>
      </c>
      <c r="M34279" t="s">
        <v>201</v>
      </c>
      <c r="N34279" t="s">
        <v>174</v>
      </c>
      <c r="O34279" s="13" t="s">
        <v>164</v>
      </c>
      <c r="P34279" s="13" t="s">
        <v>185</v>
      </c>
      <c r="Q34279" s="13" t="s">
        <v>163</v>
      </c>
      <c r="R34279" s="13" t="s">
        <v>202</v>
      </c>
      <c r="S34279" s="13" t="s">
        <v>203</v>
      </c>
      <c r="T34279" s="13" t="s">
        <v>171</v>
      </c>
    </row>
    <row r="34280" spans="1:20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77</v>
      </c>
      <c r="E34280">
        <v>1</v>
      </c>
      <c r="F34280" s="1">
        <v>42257</v>
      </c>
      <c r="G34280" s="1" t="str">
        <f xml:space="preserve"> 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18</v>
      </c>
      <c r="L34280" t="s">
        <v>22</v>
      </c>
      <c r="M34280" t="s">
        <v>22</v>
      </c>
      <c r="N34280" t="s">
        <v>163</v>
      </c>
      <c r="O34280" s="13" t="s">
        <v>164</v>
      </c>
      <c r="P34280" s="13" t="s">
        <v>162</v>
      </c>
      <c r="Q34280" s="13" t="s">
        <v>194</v>
      </c>
      <c r="R34280" s="13" t="s">
        <v>224</v>
      </c>
      <c r="S34280" s="13"/>
      <c r="T34280" s="13"/>
    </row>
    <row r="34281" spans="1:20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63</v>
      </c>
      <c r="E34281">
        <v>1</v>
      </c>
      <c r="F34281" s="1">
        <v>42257</v>
      </c>
      <c r="G34281" s="1" t="str">
        <f xml:space="preserve"> 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18</v>
      </c>
      <c r="L34281" t="s">
        <v>12</v>
      </c>
      <c r="M34281" t="s">
        <v>195</v>
      </c>
      <c r="N34281" t="s">
        <v>164</v>
      </c>
      <c r="O34281" s="13" t="s">
        <v>174</v>
      </c>
      <c r="P34281" s="13" t="s">
        <v>196</v>
      </c>
      <c r="Q34281" s="13" t="s">
        <v>171</v>
      </c>
      <c r="R34281" s="13" t="s">
        <v>197</v>
      </c>
      <c r="S34281" s="13"/>
      <c r="T34281" s="13"/>
    </row>
    <row r="34282" spans="1:20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12</v>
      </c>
      <c r="E34282">
        <v>1</v>
      </c>
      <c r="F34282" s="1">
        <v>42257</v>
      </c>
      <c r="G34282" s="1" t="str">
        <f xml:space="preserve"> 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18</v>
      </c>
      <c r="L34282" t="s">
        <v>19</v>
      </c>
      <c r="M34282" t="s">
        <v>210</v>
      </c>
      <c r="N34282" t="s">
        <v>205</v>
      </c>
      <c r="O34282" s="13" t="s">
        <v>160</v>
      </c>
      <c r="P34282" s="13" t="s">
        <v>162</v>
      </c>
      <c r="Q34282" s="13" t="s">
        <v>171</v>
      </c>
      <c r="R34282" s="13"/>
      <c r="S34282" s="13"/>
      <c r="T34282" s="13"/>
    </row>
    <row r="34283" spans="1:20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48</v>
      </c>
      <c r="E34283">
        <v>1</v>
      </c>
      <c r="F34283" s="1">
        <v>42257</v>
      </c>
      <c r="G34283" s="1" t="str">
        <f xml:space="preserve"> 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17</v>
      </c>
      <c r="L34283" t="s">
        <v>12</v>
      </c>
      <c r="M34283" t="s">
        <v>207</v>
      </c>
      <c r="N34283" t="s">
        <v>191</v>
      </c>
      <c r="O34283" s="13" t="s">
        <v>208</v>
      </c>
      <c r="P34283" s="13" t="s">
        <v>209</v>
      </c>
      <c r="Q34283" s="13"/>
      <c r="R34283" s="13"/>
      <c r="S34283" s="13"/>
      <c r="T34283" s="13"/>
    </row>
    <row r="34284" spans="1:20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44</v>
      </c>
      <c r="E34284">
        <v>1</v>
      </c>
      <c r="F34284" s="1">
        <v>42257</v>
      </c>
      <c r="G34284" s="1" t="str">
        <f xml:space="preserve"> 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16</v>
      </c>
      <c r="L34284" t="s">
        <v>12</v>
      </c>
      <c r="M34284" t="s">
        <v>166</v>
      </c>
      <c r="N34284" t="s">
        <v>191</v>
      </c>
      <c r="O34284" s="13"/>
      <c r="P34284" s="13"/>
      <c r="Q34284" s="13"/>
      <c r="R34284" s="13"/>
      <c r="S34284" s="13"/>
      <c r="T34284" s="13"/>
    </row>
    <row r="34285" spans="1:20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09</v>
      </c>
      <c r="E34285">
        <v>1</v>
      </c>
      <c r="F34285" s="1">
        <v>42257</v>
      </c>
      <c r="G34285" s="1" t="str">
        <f xml:space="preserve"> 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16</v>
      </c>
      <c r="L34285" t="s">
        <v>22</v>
      </c>
      <c r="M34285" t="s">
        <v>22</v>
      </c>
      <c r="N34285" t="s">
        <v>163</v>
      </c>
      <c r="O34285" s="13" t="s">
        <v>164</v>
      </c>
      <c r="P34285" s="13" t="s">
        <v>162</v>
      </c>
      <c r="Q34285" s="13" t="s">
        <v>194</v>
      </c>
      <c r="R34285" s="13" t="s">
        <v>224</v>
      </c>
      <c r="S34285" s="13"/>
      <c r="T34285" s="13"/>
    </row>
    <row r="34286" spans="1:20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51</v>
      </c>
      <c r="E34286">
        <v>1</v>
      </c>
      <c r="F34286" s="1">
        <v>42257</v>
      </c>
      <c r="G34286" s="1" t="str">
        <f xml:space="preserve"> 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16</v>
      </c>
      <c r="L34286" t="s">
        <v>17</v>
      </c>
      <c r="M34286" t="s">
        <v>211</v>
      </c>
      <c r="N34286" t="s">
        <v>212</v>
      </c>
      <c r="O34286" s="13" t="s">
        <v>160</v>
      </c>
      <c r="P34286" s="13" t="s">
        <v>213</v>
      </c>
      <c r="Q34286" s="13" t="s">
        <v>171</v>
      </c>
      <c r="R34286" s="13"/>
      <c r="S34286" s="13"/>
      <c r="T34286" s="13"/>
    </row>
    <row r="34287" spans="1:20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75</v>
      </c>
      <c r="E34287">
        <v>1</v>
      </c>
      <c r="F34287" s="1">
        <v>42257</v>
      </c>
      <c r="G34287" s="1" t="str">
        <f xml:space="preserve"> 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17</v>
      </c>
      <c r="L34287" t="s">
        <v>12</v>
      </c>
      <c r="M34287" t="s">
        <v>158</v>
      </c>
      <c r="N34287" t="s">
        <v>159</v>
      </c>
      <c r="O34287" s="13" t="s">
        <v>160</v>
      </c>
      <c r="P34287" s="13"/>
      <c r="Q34287" s="13"/>
      <c r="R34287" s="13"/>
      <c r="S34287" s="13"/>
      <c r="T34287" s="13"/>
    </row>
    <row r="34288" spans="1:20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01</v>
      </c>
      <c r="E34288">
        <v>1</v>
      </c>
      <c r="F34288" s="1">
        <v>42257</v>
      </c>
      <c r="G34288" s="1" t="str">
        <f xml:space="preserve"> 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18</v>
      </c>
      <c r="L34288" t="s">
        <v>17</v>
      </c>
      <c r="M34288" t="s">
        <v>218</v>
      </c>
      <c r="N34288" t="s">
        <v>192</v>
      </c>
      <c r="O34288" s="13" t="s">
        <v>174</v>
      </c>
      <c r="P34288" s="13" t="s">
        <v>202</v>
      </c>
      <c r="Q34288" s="13" t="s">
        <v>164</v>
      </c>
      <c r="R34288" s="13" t="s">
        <v>171</v>
      </c>
      <c r="S34288" s="13" t="s">
        <v>200</v>
      </c>
      <c r="T34288" s="13"/>
    </row>
    <row r="34289" spans="1:20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65</v>
      </c>
      <c r="E34289">
        <v>1</v>
      </c>
      <c r="F34289" s="1">
        <v>42257</v>
      </c>
      <c r="G34289" s="1" t="str">
        <f xml:space="preserve"> 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18</v>
      </c>
      <c r="L34289" t="s">
        <v>22</v>
      </c>
      <c r="M34289" t="s">
        <v>184</v>
      </c>
      <c r="N34289" t="s">
        <v>164</v>
      </c>
      <c r="O34289" s="13" t="s">
        <v>185</v>
      </c>
      <c r="P34289" s="13" t="s">
        <v>174</v>
      </c>
      <c r="Q34289" s="13" t="s">
        <v>163</v>
      </c>
      <c r="R34289" s="13" t="s">
        <v>186</v>
      </c>
      <c r="S34289" s="13"/>
      <c r="T34289" s="13"/>
    </row>
    <row r="34290" spans="1:20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18</v>
      </c>
      <c r="E34290">
        <v>1</v>
      </c>
      <c r="F34290" s="1">
        <v>42257</v>
      </c>
      <c r="G34290" s="1" t="str">
        <f xml:space="preserve"> 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16</v>
      </c>
      <c r="L34290" t="s">
        <v>19</v>
      </c>
      <c r="M34290" t="s">
        <v>172</v>
      </c>
      <c r="N34290" t="s">
        <v>173</v>
      </c>
      <c r="O34290" s="13" t="s">
        <v>174</v>
      </c>
      <c r="P34290" s="13" t="s">
        <v>163</v>
      </c>
      <c r="Q34290" s="13" t="s">
        <v>175</v>
      </c>
      <c r="R34290" s="13" t="s">
        <v>171</v>
      </c>
      <c r="S34290" s="13"/>
      <c r="T34290" s="13"/>
    </row>
    <row r="34291" spans="1:20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79</v>
      </c>
      <c r="E34291">
        <v>1</v>
      </c>
      <c r="F34291" s="1">
        <v>42257</v>
      </c>
      <c r="G34291" s="1" t="str">
        <f xml:space="preserve"> 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17</v>
      </c>
      <c r="L34291" t="s">
        <v>17</v>
      </c>
      <c r="M34291" t="s">
        <v>190</v>
      </c>
      <c r="N34291" t="s">
        <v>192</v>
      </c>
      <c r="O34291" s="13" t="s">
        <v>174</v>
      </c>
      <c r="P34291" s="13" t="s">
        <v>199</v>
      </c>
      <c r="Q34291" s="13" t="s">
        <v>171</v>
      </c>
      <c r="R34291" s="13" t="s">
        <v>200</v>
      </c>
      <c r="S34291" s="13"/>
      <c r="T34291" s="13"/>
    </row>
    <row r="34292" spans="1:20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07</v>
      </c>
      <c r="E34292">
        <v>1</v>
      </c>
      <c r="F34292" s="1">
        <v>42257</v>
      </c>
      <c r="G34292" s="1" t="str">
        <f xml:space="preserve"> 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17</v>
      </c>
      <c r="L34292" t="s">
        <v>19</v>
      </c>
      <c r="M34292" t="s">
        <v>225</v>
      </c>
      <c r="N34292" t="s">
        <v>226</v>
      </c>
      <c r="O34292" s="13" t="s">
        <v>227</v>
      </c>
      <c r="P34292" s="13" t="s">
        <v>228</v>
      </c>
      <c r="Q34292" s="13" t="s">
        <v>229</v>
      </c>
      <c r="R34292" s="13" t="s">
        <v>171</v>
      </c>
      <c r="S34292" s="13"/>
      <c r="T34292" s="13"/>
    </row>
    <row r="34293" spans="1:20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11</v>
      </c>
      <c r="E34293">
        <v>1</v>
      </c>
      <c r="F34293" s="1">
        <v>42257</v>
      </c>
      <c r="G34293" s="1" t="str">
        <f xml:space="preserve"> 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16</v>
      </c>
      <c r="L34293" t="s">
        <v>12</v>
      </c>
      <c r="M34293" t="s">
        <v>187</v>
      </c>
      <c r="N34293" t="s">
        <v>188</v>
      </c>
      <c r="O34293" s="13" t="s">
        <v>174</v>
      </c>
      <c r="P34293" s="13" t="s">
        <v>171</v>
      </c>
      <c r="Q34293" s="13" t="s">
        <v>189</v>
      </c>
      <c r="R34293" s="13" t="s">
        <v>163</v>
      </c>
      <c r="S34293" s="13"/>
      <c r="T34293" s="13"/>
    </row>
    <row r="34294" spans="1:20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42</v>
      </c>
      <c r="E34294">
        <v>1</v>
      </c>
      <c r="F34294" s="1">
        <v>42257</v>
      </c>
      <c r="G34294" s="1" t="str">
        <f xml:space="preserve"> 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16</v>
      </c>
      <c r="L34294" t="s">
        <v>22</v>
      </c>
      <c r="M34294" t="s">
        <v>22</v>
      </c>
      <c r="N34294" t="s">
        <v>204</v>
      </c>
      <c r="O34294" s="13" t="s">
        <v>203</v>
      </c>
      <c r="P34294" s="13" t="s">
        <v>171</v>
      </c>
      <c r="Q34294" s="13" t="s">
        <v>177</v>
      </c>
      <c r="R34294" s="13" t="s">
        <v>205</v>
      </c>
      <c r="S34294" s="13" t="s">
        <v>206</v>
      </c>
      <c r="T34294" s="13"/>
    </row>
    <row r="34295" spans="1:20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51</v>
      </c>
      <c r="E34295">
        <v>1</v>
      </c>
      <c r="F34295" s="1">
        <v>42257</v>
      </c>
      <c r="G34295" s="1" t="str">
        <f xml:space="preserve"> 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16</v>
      </c>
      <c r="L34295" t="s">
        <v>17</v>
      </c>
      <c r="M34295" t="s">
        <v>211</v>
      </c>
      <c r="N34295" t="s">
        <v>212</v>
      </c>
      <c r="O34295" s="13" t="s">
        <v>160</v>
      </c>
      <c r="P34295" s="13" t="s">
        <v>213</v>
      </c>
      <c r="Q34295" s="13" t="s">
        <v>171</v>
      </c>
      <c r="R34295" s="13"/>
      <c r="S34295" s="13"/>
      <c r="T34295" s="13"/>
    </row>
    <row r="34296" spans="1:20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44</v>
      </c>
      <c r="E34296">
        <v>1</v>
      </c>
      <c r="F34296" s="1">
        <v>42257</v>
      </c>
      <c r="G34296" s="1" t="str">
        <f xml:space="preserve"> 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16</v>
      </c>
      <c r="L34296" t="s">
        <v>12</v>
      </c>
      <c r="M34296" t="s">
        <v>166</v>
      </c>
      <c r="N34296" t="s">
        <v>191</v>
      </c>
      <c r="O34296" s="13"/>
      <c r="P34296" s="13"/>
      <c r="Q34296" s="13"/>
      <c r="R34296" s="13"/>
      <c r="S34296" s="13"/>
      <c r="T34296" s="13"/>
    </row>
    <row r="34297" spans="1:20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59</v>
      </c>
      <c r="E34297">
        <v>1</v>
      </c>
      <c r="F34297" s="1">
        <v>42257</v>
      </c>
      <c r="G34297" s="1" t="str">
        <f xml:space="preserve"> 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17</v>
      </c>
      <c r="L34297" t="s">
        <v>19</v>
      </c>
      <c r="M34297" t="s">
        <v>220</v>
      </c>
      <c r="N34297" t="s">
        <v>173</v>
      </c>
      <c r="O34297" s="13" t="s">
        <v>191</v>
      </c>
      <c r="P34297" s="13" t="s">
        <v>174</v>
      </c>
      <c r="Q34297" s="13" t="s">
        <v>194</v>
      </c>
      <c r="R34297" s="13" t="s">
        <v>171</v>
      </c>
      <c r="S34297" s="13"/>
      <c r="T34297" s="13"/>
    </row>
    <row r="34298" spans="1:20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81</v>
      </c>
      <c r="E34298">
        <v>1</v>
      </c>
      <c r="F34298" s="1">
        <v>42257</v>
      </c>
      <c r="G34298" s="1" t="str">
        <f xml:space="preserve"> 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16</v>
      </c>
      <c r="L34298" t="s">
        <v>12</v>
      </c>
      <c r="M34298" t="s">
        <v>161</v>
      </c>
      <c r="N34298" t="s">
        <v>162</v>
      </c>
      <c r="O34298" s="13" t="s">
        <v>163</v>
      </c>
      <c r="P34298" s="13" t="s">
        <v>164</v>
      </c>
      <c r="Q34298" s="13" t="s">
        <v>165</v>
      </c>
      <c r="R34298" s="13"/>
      <c r="S34298" s="13"/>
      <c r="T34298" s="13"/>
    </row>
    <row r="34299" spans="1:20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51</v>
      </c>
      <c r="E34299">
        <v>1</v>
      </c>
      <c r="F34299" s="1">
        <v>42257</v>
      </c>
      <c r="G34299" s="1" t="str">
        <f xml:space="preserve"> 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16</v>
      </c>
      <c r="L34299" t="s">
        <v>17</v>
      </c>
      <c r="M34299" t="s">
        <v>211</v>
      </c>
      <c r="N34299" t="s">
        <v>212</v>
      </c>
      <c r="O34299" s="13" t="s">
        <v>160</v>
      </c>
      <c r="P34299" s="13" t="s">
        <v>213</v>
      </c>
      <c r="Q34299" s="13" t="s">
        <v>171</v>
      </c>
      <c r="R34299" s="13"/>
      <c r="S34299" s="13"/>
      <c r="T34299" s="13"/>
    </row>
    <row r="34300" spans="1:20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89</v>
      </c>
      <c r="E34300">
        <v>1</v>
      </c>
      <c r="F34300" s="1">
        <v>42257</v>
      </c>
      <c r="G34300" s="1" t="str">
        <f xml:space="preserve"> 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18</v>
      </c>
      <c r="L34300" t="s">
        <v>22</v>
      </c>
      <c r="M34300" t="s">
        <v>22</v>
      </c>
      <c r="N34300" t="s">
        <v>174</v>
      </c>
      <c r="O34300" s="13" t="s">
        <v>164</v>
      </c>
      <c r="P34300" s="13" t="s">
        <v>163</v>
      </c>
      <c r="Q34300" s="13" t="s">
        <v>177</v>
      </c>
      <c r="R34300" s="13" t="s">
        <v>179</v>
      </c>
      <c r="S34300" s="13" t="s">
        <v>178</v>
      </c>
      <c r="T34300" s="13" t="s">
        <v>180</v>
      </c>
    </row>
    <row r="34301" spans="1:20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06</v>
      </c>
      <c r="E34301">
        <v>1</v>
      </c>
      <c r="F34301" s="1">
        <v>42257</v>
      </c>
      <c r="G34301" s="1" t="str">
        <f xml:space="preserve"> 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18</v>
      </c>
      <c r="L34301" t="s">
        <v>17</v>
      </c>
      <c r="M34301" t="s">
        <v>190</v>
      </c>
      <c r="N34301" t="s">
        <v>192</v>
      </c>
      <c r="O34301" s="13" t="s">
        <v>174</v>
      </c>
      <c r="P34301" s="13" t="s">
        <v>199</v>
      </c>
      <c r="Q34301" s="13" t="s">
        <v>171</v>
      </c>
      <c r="R34301" s="13" t="s">
        <v>200</v>
      </c>
      <c r="S34301" s="13"/>
      <c r="T34301" s="13"/>
    </row>
    <row r="34302" spans="1:20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41</v>
      </c>
      <c r="E34302">
        <v>1</v>
      </c>
      <c r="F34302" s="1">
        <v>42257</v>
      </c>
      <c r="G34302" s="1" t="str">
        <f xml:space="preserve"> 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16</v>
      </c>
      <c r="L34302" t="s">
        <v>22</v>
      </c>
      <c r="M34302" t="s">
        <v>184</v>
      </c>
      <c r="N34302" t="s">
        <v>164</v>
      </c>
      <c r="O34302" s="13" t="s">
        <v>185</v>
      </c>
      <c r="P34302" s="13" t="s">
        <v>174</v>
      </c>
      <c r="Q34302" s="13" t="s">
        <v>163</v>
      </c>
      <c r="R34302" s="13" t="s">
        <v>186</v>
      </c>
      <c r="S34302" s="13"/>
      <c r="T34302" s="13"/>
    </row>
    <row r="34303" spans="1:20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14</v>
      </c>
      <c r="E34303">
        <v>1</v>
      </c>
      <c r="F34303" s="1">
        <v>42257</v>
      </c>
      <c r="G34303" s="1" t="str">
        <f xml:space="preserve"> 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16</v>
      </c>
      <c r="L34303" t="s">
        <v>19</v>
      </c>
      <c r="M34303" t="s">
        <v>215</v>
      </c>
      <c r="N34303" t="s">
        <v>216</v>
      </c>
      <c r="O34303" s="13" t="s">
        <v>174</v>
      </c>
      <c r="P34303" s="13" t="s">
        <v>163</v>
      </c>
      <c r="Q34303" s="13" t="s">
        <v>217</v>
      </c>
      <c r="R34303" s="13" t="s">
        <v>171</v>
      </c>
      <c r="S34303" s="13"/>
      <c r="T34303" s="13"/>
    </row>
    <row r="34304" spans="1:20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42</v>
      </c>
      <c r="E34304">
        <v>1</v>
      </c>
      <c r="F34304" s="1">
        <v>42257</v>
      </c>
      <c r="G34304" s="1" t="str">
        <f xml:space="preserve"> 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16</v>
      </c>
      <c r="L34304" t="s">
        <v>22</v>
      </c>
      <c r="M34304" t="s">
        <v>22</v>
      </c>
      <c r="N34304" t="s">
        <v>204</v>
      </c>
      <c r="O34304" s="13" t="s">
        <v>203</v>
      </c>
      <c r="P34304" s="13" t="s">
        <v>171</v>
      </c>
      <c r="Q34304" s="13" t="s">
        <v>177</v>
      </c>
      <c r="R34304" s="13" t="s">
        <v>205</v>
      </c>
      <c r="S34304" s="13" t="s">
        <v>206</v>
      </c>
      <c r="T34304" s="13"/>
    </row>
    <row r="34305" spans="1:20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61</v>
      </c>
      <c r="E34305">
        <v>1</v>
      </c>
      <c r="F34305" s="1">
        <v>42257</v>
      </c>
      <c r="G34305" s="1" t="str">
        <f xml:space="preserve"> 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16</v>
      </c>
      <c r="L34305" t="s">
        <v>12</v>
      </c>
      <c r="M34305" t="s">
        <v>176</v>
      </c>
      <c r="N34305" t="s">
        <v>214</v>
      </c>
      <c r="O34305" s="13" t="s">
        <v>175</v>
      </c>
      <c r="P34305" s="13" t="s">
        <v>163</v>
      </c>
      <c r="Q34305" s="13" t="s">
        <v>171</v>
      </c>
      <c r="R34305" s="13"/>
      <c r="S34305" s="13"/>
      <c r="T34305" s="13"/>
    </row>
    <row r="34306" spans="1:20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42</v>
      </c>
      <c r="E34306">
        <v>1</v>
      </c>
      <c r="F34306" s="1">
        <v>42257</v>
      </c>
      <c r="G34306" s="1" t="str">
        <f xml:space="preserve"> 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16</v>
      </c>
      <c r="L34306" t="s">
        <v>22</v>
      </c>
      <c r="M34306" t="s">
        <v>22</v>
      </c>
      <c r="N34306" t="s">
        <v>204</v>
      </c>
      <c r="O34306" s="13" t="s">
        <v>203</v>
      </c>
      <c r="P34306" s="13" t="s">
        <v>171</v>
      </c>
      <c r="Q34306" s="13" t="s">
        <v>177</v>
      </c>
      <c r="R34306" s="13" t="s">
        <v>205</v>
      </c>
      <c r="S34306" s="13" t="s">
        <v>206</v>
      </c>
      <c r="T34306" s="13"/>
    </row>
    <row r="34307" spans="1:20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18</v>
      </c>
      <c r="E34307">
        <v>1</v>
      </c>
      <c r="F34307" s="1">
        <v>42257</v>
      </c>
      <c r="G34307" s="1" t="str">
        <f xml:space="preserve"> 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16</v>
      </c>
      <c r="L34307" t="s">
        <v>19</v>
      </c>
      <c r="M34307" t="s">
        <v>172</v>
      </c>
      <c r="N34307" t="s">
        <v>173</v>
      </c>
      <c r="O34307" s="13" t="s">
        <v>174</v>
      </c>
      <c r="P34307" s="13" t="s">
        <v>163</v>
      </c>
      <c r="Q34307" s="13" t="s">
        <v>175</v>
      </c>
      <c r="R34307" s="13" t="s">
        <v>171</v>
      </c>
      <c r="S34307" s="13"/>
      <c r="T34307" s="13"/>
    </row>
    <row r="34308" spans="1:20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51</v>
      </c>
      <c r="E34308">
        <v>1</v>
      </c>
      <c r="F34308" s="1">
        <v>42257</v>
      </c>
      <c r="G34308" s="1" t="str">
        <f xml:space="preserve"> 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16</v>
      </c>
      <c r="L34308" t="s">
        <v>17</v>
      </c>
      <c r="M34308" t="s">
        <v>211</v>
      </c>
      <c r="N34308" t="s">
        <v>212</v>
      </c>
      <c r="O34308" s="13" t="s">
        <v>160</v>
      </c>
      <c r="P34308" s="13" t="s">
        <v>213</v>
      </c>
      <c r="Q34308" s="13" t="s">
        <v>171</v>
      </c>
      <c r="R34308" s="13"/>
      <c r="S34308" s="13"/>
      <c r="T34308" s="13"/>
    </row>
    <row r="34309" spans="1:20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18</v>
      </c>
      <c r="E34309">
        <v>1</v>
      </c>
      <c r="F34309" s="1">
        <v>42257</v>
      </c>
      <c r="G34309" s="1" t="str">
        <f xml:space="preserve"> 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16</v>
      </c>
      <c r="L34309" t="s">
        <v>19</v>
      </c>
      <c r="M34309" t="s">
        <v>172</v>
      </c>
      <c r="N34309" t="s">
        <v>173</v>
      </c>
      <c r="O34309" s="13" t="s">
        <v>174</v>
      </c>
      <c r="P34309" s="13" t="s">
        <v>163</v>
      </c>
      <c r="Q34309" s="13" t="s">
        <v>175</v>
      </c>
      <c r="R34309" s="13" t="s">
        <v>171</v>
      </c>
      <c r="S34309" s="13"/>
      <c r="T34309" s="13"/>
    </row>
    <row r="34310" spans="1:20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89</v>
      </c>
      <c r="E34310">
        <v>1</v>
      </c>
      <c r="F34310" s="1">
        <v>42257</v>
      </c>
      <c r="G34310" s="1" t="str">
        <f xml:space="preserve"> 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18</v>
      </c>
      <c r="L34310" t="s">
        <v>22</v>
      </c>
      <c r="M34310" t="s">
        <v>22</v>
      </c>
      <c r="N34310" t="s">
        <v>174</v>
      </c>
      <c r="O34310" s="13" t="s">
        <v>164</v>
      </c>
      <c r="P34310" s="13" t="s">
        <v>163</v>
      </c>
      <c r="Q34310" s="13" t="s">
        <v>177</v>
      </c>
      <c r="R34310" s="13" t="s">
        <v>179</v>
      </c>
      <c r="S34310" s="13" t="s">
        <v>178</v>
      </c>
      <c r="T34310" s="13" t="s">
        <v>180</v>
      </c>
    </row>
    <row r="34311" spans="1:20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56</v>
      </c>
      <c r="E34311">
        <v>1</v>
      </c>
      <c r="F34311" s="1">
        <v>42257</v>
      </c>
      <c r="G34311" s="1" t="str">
        <f xml:space="preserve"> 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17</v>
      </c>
      <c r="L34311" t="s">
        <v>17</v>
      </c>
      <c r="M34311" t="s">
        <v>218</v>
      </c>
      <c r="N34311" t="s">
        <v>192</v>
      </c>
      <c r="O34311" s="13" t="s">
        <v>174</v>
      </c>
      <c r="P34311" s="13" t="s">
        <v>202</v>
      </c>
      <c r="Q34311" s="13" t="s">
        <v>164</v>
      </c>
      <c r="R34311" s="13" t="s">
        <v>171</v>
      </c>
      <c r="S34311" s="13" t="s">
        <v>200</v>
      </c>
      <c r="T34311" s="13"/>
    </row>
    <row r="34312" spans="1:20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65</v>
      </c>
      <c r="E34312">
        <v>1</v>
      </c>
      <c r="F34312" s="1">
        <v>42257</v>
      </c>
      <c r="G34312" s="1" t="str">
        <f xml:space="preserve"> 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18</v>
      </c>
      <c r="L34312" t="s">
        <v>22</v>
      </c>
      <c r="M34312" t="s">
        <v>184</v>
      </c>
      <c r="N34312" t="s">
        <v>164</v>
      </c>
      <c r="O34312" s="13" t="s">
        <v>185</v>
      </c>
      <c r="P34312" s="13" t="s">
        <v>174</v>
      </c>
      <c r="Q34312" s="13" t="s">
        <v>163</v>
      </c>
      <c r="R34312" s="13" t="s">
        <v>186</v>
      </c>
      <c r="S34312" s="13"/>
      <c r="T34312" s="13"/>
    </row>
    <row r="34313" spans="1:20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4</v>
      </c>
      <c r="E34313">
        <v>1</v>
      </c>
      <c r="F34313" s="1">
        <v>42257</v>
      </c>
      <c r="G34313" s="1" t="str">
        <f xml:space="preserve"> 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18</v>
      </c>
      <c r="L34313" t="s">
        <v>12</v>
      </c>
      <c r="M34313" t="s">
        <v>161</v>
      </c>
      <c r="N34313" t="s">
        <v>162</v>
      </c>
      <c r="O34313" s="13" t="s">
        <v>163</v>
      </c>
      <c r="P34313" s="13" t="s">
        <v>164</v>
      </c>
      <c r="Q34313" s="13" t="s">
        <v>165</v>
      </c>
      <c r="R34313" s="13"/>
      <c r="S34313" s="13"/>
      <c r="T34313" s="13"/>
    </row>
    <row r="34314" spans="1:20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12</v>
      </c>
      <c r="E34314">
        <v>1</v>
      </c>
      <c r="F34314" s="1">
        <v>42257</v>
      </c>
      <c r="G34314" s="1" t="str">
        <f xml:space="preserve"> 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18</v>
      </c>
      <c r="L34314" t="s">
        <v>19</v>
      </c>
      <c r="M34314" t="s">
        <v>210</v>
      </c>
      <c r="N34314" t="s">
        <v>205</v>
      </c>
      <c r="O34314" s="13" t="s">
        <v>160</v>
      </c>
      <c r="P34314" s="13" t="s">
        <v>162</v>
      </c>
      <c r="Q34314" s="13" t="s">
        <v>171</v>
      </c>
      <c r="R34314" s="13"/>
      <c r="S34314" s="13"/>
      <c r="T34314" s="13"/>
    </row>
    <row r="34315" spans="1:20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99</v>
      </c>
      <c r="E34315">
        <v>1</v>
      </c>
      <c r="F34315" s="1">
        <v>42257</v>
      </c>
      <c r="G34315" s="1" t="str">
        <f xml:space="preserve"> 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17</v>
      </c>
      <c r="L34315" t="s">
        <v>17</v>
      </c>
      <c r="M34315" t="s">
        <v>190</v>
      </c>
      <c r="N34315" t="s">
        <v>162</v>
      </c>
      <c r="O34315" s="13" t="s">
        <v>163</v>
      </c>
      <c r="P34315" s="13" t="s">
        <v>188</v>
      </c>
      <c r="Q34315" s="13" t="s">
        <v>171</v>
      </c>
      <c r="R34315" s="13"/>
      <c r="S34315" s="13"/>
      <c r="T34315" s="13"/>
    </row>
    <row r="34316" spans="1:20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46</v>
      </c>
      <c r="E34316">
        <v>1</v>
      </c>
      <c r="F34316" s="1">
        <v>42257</v>
      </c>
      <c r="G34316" s="1" t="str">
        <f xml:space="preserve"> 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17</v>
      </c>
      <c r="L34316" t="s">
        <v>22</v>
      </c>
      <c r="M34316" t="s">
        <v>22</v>
      </c>
      <c r="N34316" t="s">
        <v>204</v>
      </c>
      <c r="O34316" s="13" t="s">
        <v>203</v>
      </c>
      <c r="P34316" s="13" t="s">
        <v>171</v>
      </c>
      <c r="Q34316" s="13" t="s">
        <v>177</v>
      </c>
      <c r="R34316" s="13" t="s">
        <v>205</v>
      </c>
      <c r="S34316" s="13" t="s">
        <v>206</v>
      </c>
      <c r="T34316" s="13"/>
    </row>
    <row r="34317" spans="1:20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80</v>
      </c>
      <c r="E34317">
        <v>1</v>
      </c>
      <c r="F34317" s="1">
        <v>42257</v>
      </c>
      <c r="G34317" s="1" t="str">
        <f xml:space="preserve"> 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18</v>
      </c>
      <c r="L34317" t="s">
        <v>22</v>
      </c>
      <c r="M34317" t="s">
        <v>22</v>
      </c>
      <c r="N34317" t="s">
        <v>159</v>
      </c>
      <c r="O34317" s="13" t="s">
        <v>174</v>
      </c>
      <c r="P34317" s="13" t="s">
        <v>164</v>
      </c>
      <c r="Q34317" s="13" t="s">
        <v>181</v>
      </c>
      <c r="R34317" s="13"/>
      <c r="S34317" s="13"/>
      <c r="T34317" s="13"/>
    </row>
    <row r="34318" spans="1:20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43</v>
      </c>
      <c r="E34318">
        <v>1</v>
      </c>
      <c r="F34318" s="1">
        <v>42257</v>
      </c>
      <c r="G34318" s="1" t="str">
        <f xml:space="preserve"> 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18</v>
      </c>
      <c r="L34318" t="s">
        <v>22</v>
      </c>
      <c r="M34318" t="s">
        <v>22</v>
      </c>
      <c r="N34318" t="s">
        <v>204</v>
      </c>
      <c r="O34318" s="13" t="s">
        <v>203</v>
      </c>
      <c r="P34318" s="13" t="s">
        <v>171</v>
      </c>
      <c r="Q34318" s="13" t="s">
        <v>177</v>
      </c>
      <c r="R34318" s="13" t="s">
        <v>205</v>
      </c>
      <c r="S34318" s="13" t="s">
        <v>206</v>
      </c>
      <c r="T34318" s="13"/>
    </row>
    <row r="34319" spans="1:20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05</v>
      </c>
      <c r="E34319">
        <v>1</v>
      </c>
      <c r="F34319" s="1">
        <v>42257</v>
      </c>
      <c r="G34319" s="1" t="str">
        <f xml:space="preserve"> 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18</v>
      </c>
      <c r="L34319" t="s">
        <v>12</v>
      </c>
      <c r="M34319" t="s">
        <v>176</v>
      </c>
      <c r="N34319" t="s">
        <v>214</v>
      </c>
      <c r="O34319" s="13" t="s">
        <v>175</v>
      </c>
      <c r="P34319" s="13" t="s">
        <v>163</v>
      </c>
      <c r="Q34319" s="13" t="s">
        <v>171</v>
      </c>
      <c r="R34319" s="13"/>
      <c r="S34319" s="13"/>
      <c r="T34319" s="13"/>
    </row>
    <row r="34320" spans="1:20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98</v>
      </c>
      <c r="E34320">
        <v>1</v>
      </c>
      <c r="F34320" s="1">
        <v>42257</v>
      </c>
      <c r="G34320" s="1" t="str">
        <f xml:space="preserve"> 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17</v>
      </c>
      <c r="L34320" t="s">
        <v>22</v>
      </c>
      <c r="M34320" t="s">
        <v>22</v>
      </c>
      <c r="N34320" t="s">
        <v>174</v>
      </c>
      <c r="O34320" s="13" t="s">
        <v>164</v>
      </c>
      <c r="P34320" s="13" t="s">
        <v>203</v>
      </c>
      <c r="Q34320" s="13" t="s">
        <v>171</v>
      </c>
      <c r="R34320" s="13" t="s">
        <v>200</v>
      </c>
      <c r="S34320" s="13"/>
      <c r="T34320" s="13"/>
    </row>
    <row r="34321" spans="1:20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39</v>
      </c>
      <c r="E34321">
        <v>1</v>
      </c>
      <c r="F34321" s="1">
        <v>42257</v>
      </c>
      <c r="G34321" s="1" t="str">
        <f xml:space="preserve"> 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16</v>
      </c>
      <c r="L34321" t="s">
        <v>17</v>
      </c>
      <c r="M34321" t="s">
        <v>176</v>
      </c>
      <c r="N34321" t="s">
        <v>164</v>
      </c>
      <c r="O34321" s="13" t="s">
        <v>177</v>
      </c>
      <c r="P34321" s="13" t="s">
        <v>163</v>
      </c>
      <c r="Q34321" s="13" t="s">
        <v>178</v>
      </c>
      <c r="R34321" s="13" t="s">
        <v>179</v>
      </c>
      <c r="S34321" s="13" t="s">
        <v>180</v>
      </c>
      <c r="T34321" s="13" t="s">
        <v>171</v>
      </c>
    </row>
    <row r="34322" spans="1:20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65</v>
      </c>
      <c r="E34322">
        <v>1</v>
      </c>
      <c r="F34322" s="1">
        <v>42257</v>
      </c>
      <c r="G34322" s="1" t="str">
        <f xml:space="preserve"> 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18</v>
      </c>
      <c r="L34322" t="s">
        <v>22</v>
      </c>
      <c r="M34322" t="s">
        <v>184</v>
      </c>
      <c r="N34322" t="s">
        <v>164</v>
      </c>
      <c r="O34322" s="13" t="s">
        <v>185</v>
      </c>
      <c r="P34322" s="13" t="s">
        <v>174</v>
      </c>
      <c r="Q34322" s="13" t="s">
        <v>163</v>
      </c>
      <c r="R34322" s="13" t="s">
        <v>186</v>
      </c>
      <c r="S34322" s="13"/>
      <c r="T34322" s="13"/>
    </row>
    <row r="34323" spans="1:20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42</v>
      </c>
      <c r="E34323">
        <v>1</v>
      </c>
      <c r="F34323" s="1">
        <v>42257</v>
      </c>
      <c r="G34323" s="1" t="str">
        <f xml:space="preserve"> 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16</v>
      </c>
      <c r="L34323" t="s">
        <v>22</v>
      </c>
      <c r="M34323" t="s">
        <v>22</v>
      </c>
      <c r="N34323" t="s">
        <v>204</v>
      </c>
      <c r="O34323" s="13" t="s">
        <v>203</v>
      </c>
      <c r="P34323" s="13" t="s">
        <v>171</v>
      </c>
      <c r="Q34323" s="13" t="s">
        <v>177</v>
      </c>
      <c r="R34323" s="13" t="s">
        <v>205</v>
      </c>
      <c r="S34323" s="13" t="s">
        <v>206</v>
      </c>
      <c r="T34323" s="13"/>
    </row>
    <row r="34324" spans="1:20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92</v>
      </c>
      <c r="E34324">
        <v>1</v>
      </c>
      <c r="F34324" s="1">
        <v>42257</v>
      </c>
      <c r="G34324" s="1" t="str">
        <f xml:space="preserve"> 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17</v>
      </c>
      <c r="L34324" t="s">
        <v>19</v>
      </c>
      <c r="M34324" t="s">
        <v>195</v>
      </c>
      <c r="N34324" t="s">
        <v>174</v>
      </c>
      <c r="O34324" s="13" t="s">
        <v>196</v>
      </c>
      <c r="P34324" s="13" t="s">
        <v>192</v>
      </c>
      <c r="Q34324" s="13" t="s">
        <v>198</v>
      </c>
      <c r="R34324" s="13" t="s">
        <v>171</v>
      </c>
      <c r="S34324" s="13"/>
      <c r="T34324" s="13"/>
    </row>
    <row r="34325" spans="1:20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93</v>
      </c>
      <c r="E34325">
        <v>1</v>
      </c>
      <c r="F34325" s="1">
        <v>42257</v>
      </c>
      <c r="G34325" s="1" t="str">
        <f xml:space="preserve"> 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17</v>
      </c>
      <c r="L34325" t="s">
        <v>22</v>
      </c>
      <c r="M34325" t="s">
        <v>22</v>
      </c>
      <c r="N34325" t="s">
        <v>159</v>
      </c>
      <c r="O34325" s="13" t="s">
        <v>174</v>
      </c>
      <c r="P34325" s="13" t="s">
        <v>164</v>
      </c>
      <c r="Q34325" s="13" t="s">
        <v>181</v>
      </c>
      <c r="R34325" s="13"/>
      <c r="S34325" s="13"/>
      <c r="T34325" s="13"/>
    </row>
    <row r="34326" spans="1:20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01</v>
      </c>
      <c r="E34326">
        <v>1</v>
      </c>
      <c r="F34326" s="1">
        <v>42257</v>
      </c>
      <c r="G34326" s="1" t="str">
        <f xml:space="preserve"> 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18</v>
      </c>
      <c r="L34326" t="s">
        <v>17</v>
      </c>
      <c r="M34326" t="s">
        <v>218</v>
      </c>
      <c r="N34326" t="s">
        <v>192</v>
      </c>
      <c r="O34326" s="13" t="s">
        <v>174</v>
      </c>
      <c r="P34326" s="13" t="s">
        <v>202</v>
      </c>
      <c r="Q34326" s="13" t="s">
        <v>164</v>
      </c>
      <c r="R34326" s="13" t="s">
        <v>171</v>
      </c>
      <c r="S34326" s="13" t="s">
        <v>200</v>
      </c>
      <c r="T34326" s="13"/>
    </row>
    <row r="34327" spans="1:20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24</v>
      </c>
      <c r="E34327">
        <v>1</v>
      </c>
      <c r="F34327" s="1">
        <v>42257</v>
      </c>
      <c r="G34327" s="1" t="str">
        <f xml:space="preserve"> 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18</v>
      </c>
      <c r="L34327" t="s">
        <v>19</v>
      </c>
      <c r="M34327" t="s">
        <v>172</v>
      </c>
      <c r="N34327" t="s">
        <v>173</v>
      </c>
      <c r="O34327" s="13" t="s">
        <v>174</v>
      </c>
      <c r="P34327" s="13" t="s">
        <v>163</v>
      </c>
      <c r="Q34327" s="13" t="s">
        <v>175</v>
      </c>
      <c r="R34327" s="13" t="s">
        <v>171</v>
      </c>
      <c r="S34327" s="13"/>
      <c r="T34327" s="13"/>
    </row>
    <row r="34328" spans="1:20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1</v>
      </c>
      <c r="E34328">
        <v>1</v>
      </c>
      <c r="F34328" s="1">
        <v>42257</v>
      </c>
      <c r="G34328" s="1" t="str">
        <f xml:space="preserve"> 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16</v>
      </c>
      <c r="L34328" t="s">
        <v>22</v>
      </c>
      <c r="M34328" t="s">
        <v>22</v>
      </c>
      <c r="N34328" t="s">
        <v>159</v>
      </c>
      <c r="O34328" s="13" t="s">
        <v>174</v>
      </c>
      <c r="P34328" s="13" t="s">
        <v>164</v>
      </c>
      <c r="Q34328" s="13" t="s">
        <v>181</v>
      </c>
      <c r="R34328" s="13"/>
      <c r="S34328" s="13"/>
      <c r="T34328" s="13"/>
    </row>
    <row r="34329" spans="1:20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87</v>
      </c>
      <c r="E34329">
        <v>1</v>
      </c>
      <c r="F34329" s="1">
        <v>42257</v>
      </c>
      <c r="G34329" s="1" t="str">
        <f xml:space="preserve"> 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18</v>
      </c>
      <c r="L34329" t="s">
        <v>19</v>
      </c>
      <c r="M34329" t="s">
        <v>182</v>
      </c>
      <c r="N34329" t="s">
        <v>183</v>
      </c>
      <c r="O34329" s="13" t="s">
        <v>160</v>
      </c>
      <c r="P34329" s="13"/>
      <c r="Q34329" s="13"/>
      <c r="R34329" s="13"/>
      <c r="S34329" s="13"/>
      <c r="T34329" s="13"/>
    </row>
    <row r="34330" spans="1:20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41</v>
      </c>
      <c r="E34330">
        <v>1</v>
      </c>
      <c r="F34330" s="1">
        <v>42257</v>
      </c>
      <c r="G34330" s="1" t="str">
        <f xml:space="preserve"> 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16</v>
      </c>
      <c r="L34330" t="s">
        <v>22</v>
      </c>
      <c r="M34330" t="s">
        <v>184</v>
      </c>
      <c r="N34330" t="s">
        <v>164</v>
      </c>
      <c r="O34330" s="13" t="s">
        <v>185</v>
      </c>
      <c r="P34330" s="13" t="s">
        <v>174</v>
      </c>
      <c r="Q34330" s="13" t="s">
        <v>163</v>
      </c>
      <c r="R34330" s="13" t="s">
        <v>186</v>
      </c>
      <c r="S34330" s="13"/>
      <c r="T34330" s="13"/>
    </row>
    <row r="34331" spans="1:20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48</v>
      </c>
      <c r="E34331">
        <v>1</v>
      </c>
      <c r="F34331" s="1">
        <v>42257</v>
      </c>
      <c r="G34331" s="1" t="str">
        <f xml:space="preserve"> 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17</v>
      </c>
      <c r="L34331" t="s">
        <v>12</v>
      </c>
      <c r="M34331" t="s">
        <v>207</v>
      </c>
      <c r="N34331" t="s">
        <v>191</v>
      </c>
      <c r="O34331" s="13" t="s">
        <v>208</v>
      </c>
      <c r="P34331" s="13" t="s">
        <v>209</v>
      </c>
      <c r="Q34331" s="13"/>
      <c r="R34331" s="13"/>
      <c r="S34331" s="13"/>
      <c r="T34331" s="13"/>
    </row>
    <row r="34332" spans="1:20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0</v>
      </c>
      <c r="E34332">
        <v>1</v>
      </c>
      <c r="F34332" s="1">
        <v>42257</v>
      </c>
      <c r="G34332" s="1" t="str">
        <f xml:space="preserve"> 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18</v>
      </c>
      <c r="L34332" t="s">
        <v>17</v>
      </c>
      <c r="M34332" t="s">
        <v>176</v>
      </c>
      <c r="N34332" t="s">
        <v>164</v>
      </c>
      <c r="O34332" s="13" t="s">
        <v>177</v>
      </c>
      <c r="P34332" s="13" t="s">
        <v>163</v>
      </c>
      <c r="Q34332" s="13" t="s">
        <v>178</v>
      </c>
      <c r="R34332" s="13" t="s">
        <v>179</v>
      </c>
      <c r="S34332" s="13" t="s">
        <v>180</v>
      </c>
      <c r="T34332" s="13" t="s">
        <v>171</v>
      </c>
    </row>
    <row r="34333" spans="1:20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67</v>
      </c>
      <c r="E34333">
        <v>1</v>
      </c>
      <c r="F34333" s="1">
        <v>42257</v>
      </c>
      <c r="G34333" s="1" t="str">
        <f xml:space="preserve"> 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17</v>
      </c>
      <c r="L34333" t="s">
        <v>19</v>
      </c>
      <c r="M34333" t="s">
        <v>182</v>
      </c>
      <c r="N34333" t="s">
        <v>183</v>
      </c>
      <c r="O34333" s="13" t="s">
        <v>160</v>
      </c>
      <c r="P34333" s="13"/>
      <c r="Q34333" s="13"/>
      <c r="R34333" s="13"/>
      <c r="S34333" s="13"/>
      <c r="T34333" s="13"/>
    </row>
    <row r="34334" spans="1:20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96</v>
      </c>
      <c r="E34334">
        <v>1</v>
      </c>
      <c r="F34334" s="1">
        <v>42257</v>
      </c>
      <c r="G34334" s="1" t="str">
        <f xml:space="preserve"> 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18</v>
      </c>
      <c r="L34334" t="s">
        <v>17</v>
      </c>
      <c r="M34334" t="s">
        <v>201</v>
      </c>
      <c r="N34334" t="s">
        <v>174</v>
      </c>
      <c r="O34334" s="13" t="s">
        <v>164</v>
      </c>
      <c r="P34334" s="13" t="s">
        <v>185</v>
      </c>
      <c r="Q34334" s="13" t="s">
        <v>163</v>
      </c>
      <c r="R34334" s="13" t="s">
        <v>202</v>
      </c>
      <c r="S34334" s="13" t="s">
        <v>203</v>
      </c>
      <c r="T34334" s="13" t="s">
        <v>171</v>
      </c>
    </row>
    <row r="34335" spans="1:20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43</v>
      </c>
      <c r="E34335">
        <v>1</v>
      </c>
      <c r="F34335" s="1">
        <v>42257</v>
      </c>
      <c r="G34335" s="1" t="str">
        <f xml:space="preserve"> 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18</v>
      </c>
      <c r="L34335" t="s">
        <v>22</v>
      </c>
      <c r="M34335" t="s">
        <v>22</v>
      </c>
      <c r="N34335" t="s">
        <v>204</v>
      </c>
      <c r="O34335" s="13" t="s">
        <v>203</v>
      </c>
      <c r="P34335" s="13" t="s">
        <v>171</v>
      </c>
      <c r="Q34335" s="13" t="s">
        <v>177</v>
      </c>
      <c r="R34335" s="13" t="s">
        <v>205</v>
      </c>
      <c r="S34335" s="13" t="s">
        <v>206</v>
      </c>
      <c r="T34335" s="13"/>
    </row>
    <row r="34336" spans="1:20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47</v>
      </c>
      <c r="E34336">
        <v>1</v>
      </c>
      <c r="F34336" s="1">
        <v>42257</v>
      </c>
      <c r="G34336" s="1" t="str">
        <f xml:space="preserve"> 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16</v>
      </c>
      <c r="L34336" t="s">
        <v>22</v>
      </c>
      <c r="M34336" t="s">
        <v>22</v>
      </c>
      <c r="N34336" t="s">
        <v>174</v>
      </c>
      <c r="O34336" s="13" t="s">
        <v>164</v>
      </c>
      <c r="P34336" s="13" t="s">
        <v>203</v>
      </c>
      <c r="Q34336" s="13" t="s">
        <v>171</v>
      </c>
      <c r="R34336" s="13" t="s">
        <v>200</v>
      </c>
      <c r="S34336" s="13"/>
      <c r="T34336" s="13"/>
    </row>
    <row r="34337" spans="1:20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59</v>
      </c>
      <c r="E34337">
        <v>1</v>
      </c>
      <c r="F34337" s="1">
        <v>42258</v>
      </c>
      <c r="G34337" s="1" t="str">
        <f xml:space="preserve"> 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17</v>
      </c>
      <c r="L34337" t="s">
        <v>19</v>
      </c>
      <c r="M34337" t="s">
        <v>220</v>
      </c>
      <c r="N34337" t="s">
        <v>173</v>
      </c>
      <c r="O34337" s="13" t="s">
        <v>191</v>
      </c>
      <c r="P34337" s="13" t="s">
        <v>174</v>
      </c>
      <c r="Q34337" s="13" t="s">
        <v>194</v>
      </c>
      <c r="R34337" s="13" t="s">
        <v>171</v>
      </c>
      <c r="S34337" s="13"/>
      <c r="T34337" s="13"/>
    </row>
    <row r="34338" spans="1:20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65</v>
      </c>
      <c r="E34338">
        <v>1</v>
      </c>
      <c r="F34338" s="1">
        <v>42258</v>
      </c>
      <c r="G34338" s="1" t="str">
        <f xml:space="preserve"> 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18</v>
      </c>
      <c r="L34338" t="s">
        <v>22</v>
      </c>
      <c r="M34338" t="s">
        <v>184</v>
      </c>
      <c r="N34338" t="s">
        <v>164</v>
      </c>
      <c r="O34338" s="13" t="s">
        <v>185</v>
      </c>
      <c r="P34338" s="13" t="s">
        <v>174</v>
      </c>
      <c r="Q34338" s="13" t="s">
        <v>163</v>
      </c>
      <c r="R34338" s="13" t="s">
        <v>186</v>
      </c>
      <c r="S34338" s="13"/>
      <c r="T34338" s="13"/>
    </row>
    <row r="34339" spans="1:20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64</v>
      </c>
      <c r="E34339">
        <v>1</v>
      </c>
      <c r="F34339" s="1">
        <v>42258</v>
      </c>
      <c r="G34339" s="1" t="str">
        <f xml:space="preserve"> 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17</v>
      </c>
      <c r="L34339" t="s">
        <v>22</v>
      </c>
      <c r="M34339" t="s">
        <v>22</v>
      </c>
      <c r="N34339" t="s">
        <v>174</v>
      </c>
      <c r="O34339" s="13" t="s">
        <v>164</v>
      </c>
      <c r="P34339" s="13" t="s">
        <v>163</v>
      </c>
      <c r="Q34339" s="13" t="s">
        <v>177</v>
      </c>
      <c r="R34339" s="13" t="s">
        <v>179</v>
      </c>
      <c r="S34339" s="13" t="s">
        <v>178</v>
      </c>
      <c r="T34339" s="13" t="s">
        <v>180</v>
      </c>
    </row>
    <row r="34340" spans="1:20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90</v>
      </c>
      <c r="E34340">
        <v>1</v>
      </c>
      <c r="F34340" s="1">
        <v>42258</v>
      </c>
      <c r="G34340" s="1" t="str">
        <f xml:space="preserve"> 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18</v>
      </c>
      <c r="L34340" t="s">
        <v>12</v>
      </c>
      <c r="M34340" t="s">
        <v>161</v>
      </c>
      <c r="N34340" t="s">
        <v>162</v>
      </c>
      <c r="O34340" s="13" t="s">
        <v>185</v>
      </c>
      <c r="P34340" s="13"/>
      <c r="Q34340" s="13"/>
      <c r="R34340" s="13"/>
      <c r="S34340" s="13"/>
      <c r="T34340" s="13"/>
    </row>
    <row r="34341" spans="1:20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40</v>
      </c>
      <c r="E34341">
        <v>1</v>
      </c>
      <c r="F34341" s="1">
        <v>42258</v>
      </c>
      <c r="G34341" s="1" t="str">
        <f xml:space="preserve"> 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16</v>
      </c>
      <c r="L34341" t="s">
        <v>22</v>
      </c>
      <c r="M34341" t="s">
        <v>22</v>
      </c>
      <c r="N34341" t="s">
        <v>174</v>
      </c>
      <c r="O34341" s="13" t="s">
        <v>164</v>
      </c>
      <c r="P34341" s="13" t="s">
        <v>163</v>
      </c>
      <c r="Q34341" s="13" t="s">
        <v>177</v>
      </c>
      <c r="R34341" s="13" t="s">
        <v>179</v>
      </c>
      <c r="S34341" s="13" t="s">
        <v>178</v>
      </c>
      <c r="T34341" s="13" t="s">
        <v>180</v>
      </c>
    </row>
    <row r="34342" spans="1:20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87</v>
      </c>
      <c r="E34342">
        <v>1</v>
      </c>
      <c r="F34342" s="1">
        <v>42258</v>
      </c>
      <c r="G34342" s="1" t="str">
        <f xml:space="preserve"> 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18</v>
      </c>
      <c r="L34342" t="s">
        <v>19</v>
      </c>
      <c r="M34342" t="s">
        <v>182</v>
      </c>
      <c r="N34342" t="s">
        <v>183</v>
      </c>
      <c r="O34342" s="13" t="s">
        <v>160</v>
      </c>
      <c r="P34342" s="13"/>
      <c r="Q34342" s="13"/>
      <c r="R34342" s="13"/>
      <c r="S34342" s="13"/>
      <c r="T34342" s="13"/>
    </row>
    <row r="34343" spans="1:20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24</v>
      </c>
      <c r="E34343">
        <v>1</v>
      </c>
      <c r="F34343" s="1">
        <v>42258</v>
      </c>
      <c r="G34343" s="1" t="str">
        <f xml:space="preserve"> 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18</v>
      </c>
      <c r="L34343" t="s">
        <v>19</v>
      </c>
      <c r="M34343" t="s">
        <v>172</v>
      </c>
      <c r="N34343" t="s">
        <v>173</v>
      </c>
      <c r="O34343" s="13" t="s">
        <v>174</v>
      </c>
      <c r="P34343" s="13" t="s">
        <v>163</v>
      </c>
      <c r="Q34343" s="13" t="s">
        <v>175</v>
      </c>
      <c r="R34343" s="13" t="s">
        <v>171</v>
      </c>
      <c r="S34343" s="13"/>
      <c r="T34343" s="13"/>
    </row>
    <row r="34344" spans="1:20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03</v>
      </c>
      <c r="E34344">
        <v>1</v>
      </c>
      <c r="F34344" s="1">
        <v>42258</v>
      </c>
      <c r="G34344" s="1" t="str">
        <f xml:space="preserve"> 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17</v>
      </c>
      <c r="L34344" t="s">
        <v>17</v>
      </c>
      <c r="M34344" t="s">
        <v>190</v>
      </c>
      <c r="N34344" t="s">
        <v>192</v>
      </c>
      <c r="O34344" s="13" t="s">
        <v>193</v>
      </c>
      <c r="P34344" s="13" t="s">
        <v>199</v>
      </c>
      <c r="Q34344" s="13" t="s">
        <v>188</v>
      </c>
      <c r="R34344" s="13" t="s">
        <v>219</v>
      </c>
      <c r="S34344" s="13" t="s">
        <v>163</v>
      </c>
      <c r="T34344" s="13"/>
    </row>
    <row r="34345" spans="1:20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24</v>
      </c>
      <c r="E34345">
        <v>1</v>
      </c>
      <c r="F34345" s="1">
        <v>42258</v>
      </c>
      <c r="G34345" s="1" t="str">
        <f xml:space="preserve"> 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18</v>
      </c>
      <c r="L34345" t="s">
        <v>19</v>
      </c>
      <c r="M34345" t="s">
        <v>172</v>
      </c>
      <c r="N34345" t="s">
        <v>173</v>
      </c>
      <c r="O34345" s="13" t="s">
        <v>174</v>
      </c>
      <c r="P34345" s="13" t="s">
        <v>163</v>
      </c>
      <c r="Q34345" s="13" t="s">
        <v>175</v>
      </c>
      <c r="R34345" s="13" t="s">
        <v>171</v>
      </c>
      <c r="S34345" s="13"/>
      <c r="T34345" s="13"/>
    </row>
    <row r="34346" spans="1:20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67</v>
      </c>
      <c r="E34346">
        <v>1</v>
      </c>
      <c r="F34346" s="1">
        <v>42258</v>
      </c>
      <c r="G34346" s="1" t="str">
        <f xml:space="preserve"> 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17</v>
      </c>
      <c r="L34346" t="s">
        <v>19</v>
      </c>
      <c r="M34346" t="s">
        <v>182</v>
      </c>
      <c r="N34346" t="s">
        <v>183</v>
      </c>
      <c r="O34346" s="13" t="s">
        <v>160</v>
      </c>
      <c r="P34346" s="13"/>
      <c r="Q34346" s="13"/>
      <c r="R34346" s="13"/>
      <c r="S34346" s="13"/>
      <c r="T34346" s="13"/>
    </row>
    <row r="34347" spans="1:20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42</v>
      </c>
      <c r="E34347">
        <v>1</v>
      </c>
      <c r="F34347" s="1">
        <v>42258</v>
      </c>
      <c r="G34347" s="1" t="str">
        <f xml:space="preserve"> 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16</v>
      </c>
      <c r="L34347" t="s">
        <v>22</v>
      </c>
      <c r="M34347" t="s">
        <v>22</v>
      </c>
      <c r="N34347" t="s">
        <v>204</v>
      </c>
      <c r="O34347" s="13" t="s">
        <v>203</v>
      </c>
      <c r="P34347" s="13" t="s">
        <v>171</v>
      </c>
      <c r="Q34347" s="13" t="s">
        <v>177</v>
      </c>
      <c r="R34347" s="13" t="s">
        <v>205</v>
      </c>
      <c r="S34347" s="13" t="s">
        <v>206</v>
      </c>
      <c r="T34347" s="13"/>
    </row>
    <row r="34348" spans="1:20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32</v>
      </c>
      <c r="E34348">
        <v>1</v>
      </c>
      <c r="F34348" s="1">
        <v>42258</v>
      </c>
      <c r="G34348" s="1" t="str">
        <f xml:space="preserve"> 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17</v>
      </c>
      <c r="L34348" t="s">
        <v>17</v>
      </c>
      <c r="M34348" t="s">
        <v>190</v>
      </c>
      <c r="N34348" t="s">
        <v>162</v>
      </c>
      <c r="O34348" s="13" t="s">
        <v>174</v>
      </c>
      <c r="P34348" s="13" t="s">
        <v>175</v>
      </c>
      <c r="Q34348" s="13" t="s">
        <v>188</v>
      </c>
      <c r="R34348" s="13"/>
      <c r="S34348" s="13"/>
      <c r="T34348" s="13"/>
    </row>
    <row r="34349" spans="1:20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61</v>
      </c>
      <c r="E34349">
        <v>1</v>
      </c>
      <c r="F34349" s="1">
        <v>42258</v>
      </c>
      <c r="G34349" s="1" t="str">
        <f xml:space="preserve"> 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16</v>
      </c>
      <c r="L34349" t="s">
        <v>12</v>
      </c>
      <c r="M34349" t="s">
        <v>176</v>
      </c>
      <c r="N34349" t="s">
        <v>214</v>
      </c>
      <c r="O34349" s="13" t="s">
        <v>175</v>
      </c>
      <c r="P34349" s="13" t="s">
        <v>163</v>
      </c>
      <c r="Q34349" s="13" t="s">
        <v>171</v>
      </c>
      <c r="R34349" s="13"/>
      <c r="S34349" s="13"/>
      <c r="T34349" s="13"/>
    </row>
    <row r="34350" spans="1:20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66</v>
      </c>
      <c r="E34350">
        <v>1</v>
      </c>
      <c r="F34350" s="1">
        <v>42258</v>
      </c>
      <c r="G34350" s="1" t="str">
        <f xml:space="preserve"> 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18</v>
      </c>
      <c r="L34350" t="s">
        <v>12</v>
      </c>
      <c r="M34350" t="s">
        <v>166</v>
      </c>
      <c r="N34350" t="s">
        <v>191</v>
      </c>
      <c r="O34350" s="13"/>
      <c r="P34350" s="13"/>
      <c r="Q34350" s="13"/>
      <c r="R34350" s="13"/>
      <c r="S34350" s="13"/>
      <c r="T34350" s="13"/>
    </row>
    <row r="34351" spans="1:20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60</v>
      </c>
      <c r="E34351">
        <v>1</v>
      </c>
      <c r="F34351" s="1">
        <v>42258</v>
      </c>
      <c r="G34351" s="1" t="str">
        <f xml:space="preserve"> 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16</v>
      </c>
      <c r="L34351" t="s">
        <v>17</v>
      </c>
      <c r="M34351" t="s">
        <v>190</v>
      </c>
      <c r="N34351" t="s">
        <v>162</v>
      </c>
      <c r="O34351" s="13" t="s">
        <v>163</v>
      </c>
      <c r="P34351" s="13" t="s">
        <v>188</v>
      </c>
      <c r="Q34351" s="13" t="s">
        <v>171</v>
      </c>
      <c r="R34351" s="13"/>
      <c r="S34351" s="13"/>
      <c r="T34351" s="13"/>
    </row>
    <row r="34352" spans="1:20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24</v>
      </c>
      <c r="E34352">
        <v>1</v>
      </c>
      <c r="F34352" s="1">
        <v>42258</v>
      </c>
      <c r="G34352" s="1" t="str">
        <f xml:space="preserve"> 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18</v>
      </c>
      <c r="L34352" t="s">
        <v>19</v>
      </c>
      <c r="M34352" t="s">
        <v>172</v>
      </c>
      <c r="N34352" t="s">
        <v>173</v>
      </c>
      <c r="O34352" s="13" t="s">
        <v>174</v>
      </c>
      <c r="P34352" s="13" t="s">
        <v>163</v>
      </c>
      <c r="Q34352" s="13" t="s">
        <v>175</v>
      </c>
      <c r="R34352" s="13" t="s">
        <v>171</v>
      </c>
      <c r="S34352" s="13"/>
      <c r="T34352" s="13"/>
    </row>
    <row r="34353" spans="1:20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42</v>
      </c>
      <c r="E34353">
        <v>1</v>
      </c>
      <c r="F34353" s="1">
        <v>42258</v>
      </c>
      <c r="G34353" s="1" t="str">
        <f xml:space="preserve"> 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16</v>
      </c>
      <c r="L34353" t="s">
        <v>22</v>
      </c>
      <c r="M34353" t="s">
        <v>22</v>
      </c>
      <c r="N34353" t="s">
        <v>204</v>
      </c>
      <c r="O34353" s="13" t="s">
        <v>203</v>
      </c>
      <c r="P34353" s="13" t="s">
        <v>171</v>
      </c>
      <c r="Q34353" s="13" t="s">
        <v>177</v>
      </c>
      <c r="R34353" s="13" t="s">
        <v>205</v>
      </c>
      <c r="S34353" s="13" t="s">
        <v>206</v>
      </c>
      <c r="T34353" s="13"/>
    </row>
    <row r="34354" spans="1:20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66</v>
      </c>
      <c r="E34354">
        <v>1</v>
      </c>
      <c r="F34354" s="1">
        <v>42258</v>
      </c>
      <c r="G34354" s="1" t="str">
        <f xml:space="preserve"> 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18</v>
      </c>
      <c r="L34354" t="s">
        <v>12</v>
      </c>
      <c r="M34354" t="s">
        <v>166</v>
      </c>
      <c r="N34354" t="s">
        <v>191</v>
      </c>
      <c r="O34354" s="13"/>
      <c r="P34354" s="13"/>
      <c r="Q34354" s="13"/>
      <c r="R34354" s="13"/>
      <c r="S34354" s="13"/>
      <c r="T34354" s="13"/>
    </row>
    <row r="34355" spans="1:20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04</v>
      </c>
      <c r="E34355">
        <v>1</v>
      </c>
      <c r="F34355" s="1">
        <v>42258</v>
      </c>
      <c r="G34355" s="1" t="str">
        <f xml:space="preserve"> 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18</v>
      </c>
      <c r="L34355" t="s">
        <v>17</v>
      </c>
      <c r="M34355" t="s">
        <v>190</v>
      </c>
      <c r="N34355" t="s">
        <v>162</v>
      </c>
      <c r="O34355" s="13" t="s">
        <v>163</v>
      </c>
      <c r="P34355" s="13" t="s">
        <v>188</v>
      </c>
      <c r="Q34355" s="13" t="s">
        <v>171</v>
      </c>
      <c r="R34355" s="13"/>
      <c r="S34355" s="13"/>
      <c r="T34355" s="13"/>
    </row>
    <row r="34356" spans="1:20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83</v>
      </c>
      <c r="E34356">
        <v>1</v>
      </c>
      <c r="F34356" s="1">
        <v>42258</v>
      </c>
      <c r="G34356" s="1" t="str">
        <f xml:space="preserve"> 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19</v>
      </c>
      <c r="L34356" t="s">
        <v>12</v>
      </c>
      <c r="M34356" t="s">
        <v>187</v>
      </c>
      <c r="N34356" t="s">
        <v>188</v>
      </c>
      <c r="O34356" s="13" t="s">
        <v>174</v>
      </c>
      <c r="P34356" s="13" t="s">
        <v>171</v>
      </c>
      <c r="Q34356" s="13" t="s">
        <v>189</v>
      </c>
      <c r="R34356" s="13" t="s">
        <v>163</v>
      </c>
      <c r="S34356" s="13"/>
      <c r="T34356" s="13"/>
    </row>
    <row r="34357" spans="1:20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0</v>
      </c>
      <c r="E34357">
        <v>1</v>
      </c>
      <c r="F34357" s="1">
        <v>42258</v>
      </c>
      <c r="G34357" s="1" t="str">
        <f xml:space="preserve"> 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18</v>
      </c>
      <c r="L34357" t="s">
        <v>17</v>
      </c>
      <c r="M34357" t="s">
        <v>176</v>
      </c>
      <c r="N34357" t="s">
        <v>164</v>
      </c>
      <c r="O34357" s="13" t="s">
        <v>177</v>
      </c>
      <c r="P34357" s="13" t="s">
        <v>163</v>
      </c>
      <c r="Q34357" s="13" t="s">
        <v>178</v>
      </c>
      <c r="R34357" s="13" t="s">
        <v>179</v>
      </c>
      <c r="S34357" s="13" t="s">
        <v>180</v>
      </c>
      <c r="T34357" s="13" t="s">
        <v>171</v>
      </c>
    </row>
    <row r="34358" spans="1:20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87</v>
      </c>
      <c r="E34358">
        <v>1</v>
      </c>
      <c r="F34358" s="1">
        <v>42258</v>
      </c>
      <c r="G34358" s="1" t="str">
        <f xml:space="preserve"> 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18</v>
      </c>
      <c r="L34358" t="s">
        <v>19</v>
      </c>
      <c r="M34358" t="s">
        <v>182</v>
      </c>
      <c r="N34358" t="s">
        <v>183</v>
      </c>
      <c r="O34358" s="13" t="s">
        <v>160</v>
      </c>
      <c r="P34358" s="13"/>
      <c r="Q34358" s="13"/>
      <c r="R34358" s="13"/>
      <c r="S34358" s="13"/>
      <c r="T34358" s="13"/>
    </row>
    <row r="34359" spans="1:20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37</v>
      </c>
      <c r="E34359">
        <v>1</v>
      </c>
      <c r="F34359" s="1">
        <v>42258</v>
      </c>
      <c r="G34359" s="1" t="str">
        <f xml:space="preserve"> 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16</v>
      </c>
      <c r="L34359" t="s">
        <v>17</v>
      </c>
      <c r="M34359" t="s">
        <v>190</v>
      </c>
      <c r="N34359" t="s">
        <v>192</v>
      </c>
      <c r="O34359" s="13" t="s">
        <v>174</v>
      </c>
      <c r="P34359" s="13" t="s">
        <v>199</v>
      </c>
      <c r="Q34359" s="13" t="s">
        <v>171</v>
      </c>
      <c r="R34359" s="13" t="s">
        <v>200</v>
      </c>
      <c r="S34359" s="13"/>
      <c r="T34359" s="13"/>
    </row>
    <row r="34360" spans="1:20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04</v>
      </c>
      <c r="E34360">
        <v>1</v>
      </c>
      <c r="F34360" s="1">
        <v>42258</v>
      </c>
      <c r="G34360" s="1" t="str">
        <f xml:space="preserve"> 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18</v>
      </c>
      <c r="L34360" t="s">
        <v>17</v>
      </c>
      <c r="M34360" t="s">
        <v>190</v>
      </c>
      <c r="N34360" t="s">
        <v>162</v>
      </c>
      <c r="O34360" s="13" t="s">
        <v>163</v>
      </c>
      <c r="P34360" s="13" t="s">
        <v>188</v>
      </c>
      <c r="Q34360" s="13" t="s">
        <v>171</v>
      </c>
      <c r="R34360" s="13"/>
      <c r="S34360" s="13"/>
      <c r="T34360" s="13"/>
    </row>
    <row r="34361" spans="1:20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43</v>
      </c>
      <c r="E34361">
        <v>1</v>
      </c>
      <c r="F34361" s="1">
        <v>42258</v>
      </c>
      <c r="G34361" s="1" t="str">
        <f xml:space="preserve"> 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18</v>
      </c>
      <c r="L34361" t="s">
        <v>22</v>
      </c>
      <c r="M34361" t="s">
        <v>22</v>
      </c>
      <c r="N34361" t="s">
        <v>204</v>
      </c>
      <c r="O34361" s="13" t="s">
        <v>203</v>
      </c>
      <c r="P34361" s="13" t="s">
        <v>171</v>
      </c>
      <c r="Q34361" s="13" t="s">
        <v>177</v>
      </c>
      <c r="R34361" s="13" t="s">
        <v>205</v>
      </c>
      <c r="S34361" s="13" t="s">
        <v>206</v>
      </c>
      <c r="T34361" s="13"/>
    </row>
    <row r="34362" spans="1:20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72</v>
      </c>
      <c r="E34362">
        <v>1</v>
      </c>
      <c r="F34362" s="1">
        <v>42258</v>
      </c>
      <c r="G34362" s="1" t="str">
        <f xml:space="preserve"> 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16</v>
      </c>
      <c r="L34362" t="s">
        <v>17</v>
      </c>
      <c r="M34362" t="s">
        <v>190</v>
      </c>
      <c r="N34362" t="s">
        <v>162</v>
      </c>
      <c r="O34362" s="13" t="s">
        <v>174</v>
      </c>
      <c r="P34362" s="13" t="s">
        <v>175</v>
      </c>
      <c r="Q34362" s="13" t="s">
        <v>188</v>
      </c>
      <c r="R34362" s="13"/>
      <c r="S34362" s="13"/>
      <c r="T34362" s="13"/>
    </row>
    <row r="34363" spans="1:20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29</v>
      </c>
      <c r="E34363">
        <v>1</v>
      </c>
      <c r="F34363" s="1">
        <v>42258</v>
      </c>
      <c r="G34363" s="1" t="str">
        <f xml:space="preserve"> 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17</v>
      </c>
      <c r="L34363" t="s">
        <v>19</v>
      </c>
      <c r="M34363" t="s">
        <v>190</v>
      </c>
      <c r="N34363" t="s">
        <v>163</v>
      </c>
      <c r="O34363" s="13" t="s">
        <v>191</v>
      </c>
      <c r="P34363" s="13" t="s">
        <v>174</v>
      </c>
      <c r="Q34363" s="13" t="s">
        <v>192</v>
      </c>
      <c r="R34363" s="13" t="s">
        <v>193</v>
      </c>
      <c r="S34363" s="13" t="s">
        <v>171</v>
      </c>
      <c r="T34363" s="13" t="s">
        <v>194</v>
      </c>
    </row>
    <row r="34364" spans="1:20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96</v>
      </c>
      <c r="E34364">
        <v>1</v>
      </c>
      <c r="F34364" s="1">
        <v>42258</v>
      </c>
      <c r="G34364" s="1" t="str">
        <f xml:space="preserve"> 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18</v>
      </c>
      <c r="L34364" t="s">
        <v>17</v>
      </c>
      <c r="M34364" t="s">
        <v>201</v>
      </c>
      <c r="N34364" t="s">
        <v>174</v>
      </c>
      <c r="O34364" s="13" t="s">
        <v>164</v>
      </c>
      <c r="P34364" s="13" t="s">
        <v>185</v>
      </c>
      <c r="Q34364" s="13" t="s">
        <v>163</v>
      </c>
      <c r="R34364" s="13" t="s">
        <v>202</v>
      </c>
      <c r="S34364" s="13" t="s">
        <v>203</v>
      </c>
      <c r="T34364" s="13" t="s">
        <v>171</v>
      </c>
    </row>
    <row r="34365" spans="1:20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42</v>
      </c>
      <c r="E34365">
        <v>1</v>
      </c>
      <c r="F34365" s="1">
        <v>42258</v>
      </c>
      <c r="G34365" s="1" t="str">
        <f xml:space="preserve"> 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16</v>
      </c>
      <c r="L34365" t="s">
        <v>22</v>
      </c>
      <c r="M34365" t="s">
        <v>22</v>
      </c>
      <c r="N34365" t="s">
        <v>204</v>
      </c>
      <c r="O34365" s="13" t="s">
        <v>203</v>
      </c>
      <c r="P34365" s="13" t="s">
        <v>171</v>
      </c>
      <c r="Q34365" s="13" t="s">
        <v>177</v>
      </c>
      <c r="R34365" s="13" t="s">
        <v>205</v>
      </c>
      <c r="S34365" s="13" t="s">
        <v>206</v>
      </c>
      <c r="T34365" s="13"/>
    </row>
    <row r="34366" spans="1:20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46</v>
      </c>
      <c r="E34366">
        <v>1</v>
      </c>
      <c r="F34366" s="1">
        <v>42258</v>
      </c>
      <c r="G34366" s="1" t="str">
        <f xml:space="preserve"> 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17</v>
      </c>
      <c r="L34366" t="s">
        <v>22</v>
      </c>
      <c r="M34366" t="s">
        <v>22</v>
      </c>
      <c r="N34366" t="s">
        <v>204</v>
      </c>
      <c r="O34366" s="13" t="s">
        <v>203</v>
      </c>
      <c r="P34366" s="13" t="s">
        <v>171</v>
      </c>
      <c r="Q34366" s="13" t="s">
        <v>177</v>
      </c>
      <c r="R34366" s="13" t="s">
        <v>205</v>
      </c>
      <c r="S34366" s="13" t="s">
        <v>206</v>
      </c>
      <c r="T34366" s="13"/>
    </row>
    <row r="34367" spans="1:20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98</v>
      </c>
      <c r="E34367">
        <v>1</v>
      </c>
      <c r="F34367" s="1">
        <v>42258</v>
      </c>
      <c r="G34367" s="1" t="str">
        <f xml:space="preserve"> 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17</v>
      </c>
      <c r="L34367" t="s">
        <v>22</v>
      </c>
      <c r="M34367" t="s">
        <v>22</v>
      </c>
      <c r="N34367" t="s">
        <v>174</v>
      </c>
      <c r="O34367" s="13" t="s">
        <v>164</v>
      </c>
      <c r="P34367" s="13" t="s">
        <v>203</v>
      </c>
      <c r="Q34367" s="13" t="s">
        <v>171</v>
      </c>
      <c r="R34367" s="13" t="s">
        <v>200</v>
      </c>
      <c r="S34367" s="13"/>
      <c r="T34367" s="13"/>
    </row>
    <row r="34368" spans="1:20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78</v>
      </c>
      <c r="E34368">
        <v>1</v>
      </c>
      <c r="F34368" s="1">
        <v>42258</v>
      </c>
      <c r="G34368" s="1" t="str">
        <f xml:space="preserve"> 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16</v>
      </c>
      <c r="L34368" t="s">
        <v>19</v>
      </c>
      <c r="M34368" t="s">
        <v>220</v>
      </c>
      <c r="N34368" t="s">
        <v>173</v>
      </c>
      <c r="O34368" s="13" t="s">
        <v>191</v>
      </c>
      <c r="P34368" s="13" t="s">
        <v>174</v>
      </c>
      <c r="Q34368" s="13" t="s">
        <v>194</v>
      </c>
      <c r="R34368" s="13" t="s">
        <v>171</v>
      </c>
      <c r="S34368" s="13"/>
      <c r="T34368" s="13"/>
    </row>
    <row r="34369" spans="1:20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91</v>
      </c>
      <c r="E34369">
        <v>1</v>
      </c>
      <c r="F34369" s="1">
        <v>42258</v>
      </c>
      <c r="G34369" s="1" t="str">
        <f xml:space="preserve"> 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17</v>
      </c>
      <c r="L34369" t="s">
        <v>19</v>
      </c>
      <c r="M34369" t="s">
        <v>221</v>
      </c>
      <c r="N34369" t="s">
        <v>174</v>
      </c>
      <c r="O34369" s="13" t="s">
        <v>175</v>
      </c>
      <c r="P34369" s="13" t="s">
        <v>222</v>
      </c>
      <c r="Q34369" s="13" t="s">
        <v>223</v>
      </c>
      <c r="R34369" s="13" t="s">
        <v>171</v>
      </c>
      <c r="S34369" s="13"/>
      <c r="T34369" s="13"/>
    </row>
    <row r="34370" spans="1:20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73</v>
      </c>
      <c r="E34370">
        <v>1</v>
      </c>
      <c r="F34370" s="1">
        <v>42258</v>
      </c>
      <c r="G34370" s="1" t="str">
        <f xml:space="preserve"> 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18</v>
      </c>
      <c r="L34370" t="s">
        <v>17</v>
      </c>
      <c r="M34370" t="s">
        <v>190</v>
      </c>
      <c r="N34370" t="s">
        <v>162</v>
      </c>
      <c r="O34370" s="13" t="s">
        <v>174</v>
      </c>
      <c r="P34370" s="13" t="s">
        <v>175</v>
      </c>
      <c r="Q34370" s="13" t="s">
        <v>188</v>
      </c>
      <c r="R34370" s="13"/>
      <c r="S34370" s="13"/>
      <c r="T34370" s="13"/>
    </row>
    <row r="34371" spans="1:20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94</v>
      </c>
      <c r="E34371">
        <v>1</v>
      </c>
      <c r="F34371" s="1">
        <v>42258</v>
      </c>
      <c r="G34371" s="1" t="str">
        <f xml:space="preserve"> 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16</v>
      </c>
      <c r="L34371" t="s">
        <v>19</v>
      </c>
      <c r="M34371" t="s">
        <v>190</v>
      </c>
      <c r="N34371" t="s">
        <v>163</v>
      </c>
      <c r="O34371" s="13" t="s">
        <v>191</v>
      </c>
      <c r="P34371" s="13" t="s">
        <v>174</v>
      </c>
      <c r="Q34371" s="13" t="s">
        <v>192</v>
      </c>
      <c r="R34371" s="13" t="s">
        <v>193</v>
      </c>
      <c r="S34371" s="13" t="s">
        <v>171</v>
      </c>
      <c r="T34371" s="13" t="s">
        <v>194</v>
      </c>
    </row>
    <row r="34372" spans="1:20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48</v>
      </c>
      <c r="E34372">
        <v>1</v>
      </c>
      <c r="F34372" s="1">
        <v>42258</v>
      </c>
      <c r="G34372" s="1" t="str">
        <f xml:space="preserve"> 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17</v>
      </c>
      <c r="L34372" t="s">
        <v>12</v>
      </c>
      <c r="M34372" t="s">
        <v>207</v>
      </c>
      <c r="N34372" t="s">
        <v>191</v>
      </c>
      <c r="O34372" s="13" t="s">
        <v>208</v>
      </c>
      <c r="P34372" s="13" t="s">
        <v>209</v>
      </c>
      <c r="Q34372" s="13"/>
      <c r="R34372" s="13"/>
      <c r="S34372" s="13"/>
      <c r="T34372" s="13"/>
    </row>
    <row r="34373" spans="1:20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91</v>
      </c>
      <c r="E34373">
        <v>1</v>
      </c>
      <c r="F34373" s="1">
        <v>42258</v>
      </c>
      <c r="G34373" s="1" t="str">
        <f xml:space="preserve"> 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17</v>
      </c>
      <c r="L34373" t="s">
        <v>19</v>
      </c>
      <c r="M34373" t="s">
        <v>221</v>
      </c>
      <c r="N34373" t="s">
        <v>174</v>
      </c>
      <c r="O34373" s="13" t="s">
        <v>175</v>
      </c>
      <c r="P34373" s="13" t="s">
        <v>222</v>
      </c>
      <c r="Q34373" s="13" t="s">
        <v>223</v>
      </c>
      <c r="R34373" s="13" t="s">
        <v>171</v>
      </c>
      <c r="S34373" s="13"/>
      <c r="T34373" s="13"/>
    </row>
    <row r="34374" spans="1:20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00</v>
      </c>
      <c r="E34374">
        <v>1</v>
      </c>
      <c r="F34374" s="1">
        <v>42258</v>
      </c>
      <c r="G34374" s="1" t="str">
        <f xml:space="preserve"> 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18</v>
      </c>
      <c r="L34374" t="s">
        <v>19</v>
      </c>
      <c r="M34374" t="s">
        <v>195</v>
      </c>
      <c r="N34374" t="s">
        <v>174</v>
      </c>
      <c r="O34374" s="13" t="s">
        <v>196</v>
      </c>
      <c r="P34374" s="13" t="s">
        <v>192</v>
      </c>
      <c r="Q34374" s="13" t="s">
        <v>198</v>
      </c>
      <c r="R34374" s="13" t="s">
        <v>171</v>
      </c>
      <c r="S34374" s="13"/>
      <c r="T34374" s="13"/>
    </row>
    <row r="34375" spans="1:20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1</v>
      </c>
      <c r="E34375">
        <v>1</v>
      </c>
      <c r="F34375" s="1">
        <v>42258</v>
      </c>
      <c r="G34375" s="1" t="str">
        <f xml:space="preserve"> 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16</v>
      </c>
      <c r="L34375" t="s">
        <v>22</v>
      </c>
      <c r="M34375" t="s">
        <v>22</v>
      </c>
      <c r="N34375" t="s">
        <v>159</v>
      </c>
      <c r="O34375" s="13" t="s">
        <v>174</v>
      </c>
      <c r="P34375" s="13" t="s">
        <v>164</v>
      </c>
      <c r="Q34375" s="13" t="s">
        <v>181</v>
      </c>
      <c r="R34375" s="13"/>
      <c r="S34375" s="13"/>
      <c r="T34375" s="13"/>
    </row>
    <row r="34376" spans="1:20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07</v>
      </c>
      <c r="E34376">
        <v>1</v>
      </c>
      <c r="F34376" s="1">
        <v>42258</v>
      </c>
      <c r="G34376" s="1" t="str">
        <f xml:space="preserve"> 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17</v>
      </c>
      <c r="L34376" t="s">
        <v>19</v>
      </c>
      <c r="M34376" t="s">
        <v>225</v>
      </c>
      <c r="N34376" t="s">
        <v>226</v>
      </c>
      <c r="O34376" s="13" t="s">
        <v>227</v>
      </c>
      <c r="P34376" s="13" t="s">
        <v>228</v>
      </c>
      <c r="Q34376" s="13" t="s">
        <v>229</v>
      </c>
      <c r="R34376" s="13" t="s">
        <v>171</v>
      </c>
      <c r="S34376" s="13"/>
      <c r="T34376" s="13"/>
    </row>
    <row r="34377" spans="1:20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31</v>
      </c>
      <c r="E34377">
        <v>1</v>
      </c>
      <c r="F34377" s="1">
        <v>42258</v>
      </c>
      <c r="G34377" s="1" t="str">
        <f xml:space="preserve"> 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17</v>
      </c>
      <c r="L34377" t="s">
        <v>12</v>
      </c>
      <c r="M34377" t="s">
        <v>161</v>
      </c>
      <c r="N34377" t="s">
        <v>162</v>
      </c>
      <c r="O34377" s="13" t="s">
        <v>163</v>
      </c>
      <c r="P34377" s="13" t="s">
        <v>164</v>
      </c>
      <c r="Q34377" s="13" t="s">
        <v>165</v>
      </c>
      <c r="R34377" s="13"/>
      <c r="S34377" s="13"/>
      <c r="T34377" s="13"/>
    </row>
    <row r="34378" spans="1:20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73</v>
      </c>
      <c r="E34378">
        <v>1</v>
      </c>
      <c r="F34378" s="1">
        <v>42258</v>
      </c>
      <c r="G34378" s="1" t="str">
        <f xml:space="preserve"> 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18</v>
      </c>
      <c r="L34378" t="s">
        <v>17</v>
      </c>
      <c r="M34378" t="s">
        <v>190</v>
      </c>
      <c r="N34378" t="s">
        <v>162</v>
      </c>
      <c r="O34378" s="13" t="s">
        <v>174</v>
      </c>
      <c r="P34378" s="13" t="s">
        <v>175</v>
      </c>
      <c r="Q34378" s="13" t="s">
        <v>188</v>
      </c>
      <c r="R34378" s="13"/>
      <c r="S34378" s="13"/>
      <c r="T34378" s="13"/>
    </row>
    <row r="34379" spans="1:20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91</v>
      </c>
      <c r="E34379">
        <v>1</v>
      </c>
      <c r="F34379" s="1">
        <v>42258</v>
      </c>
      <c r="G34379" s="1" t="str">
        <f xml:space="preserve"> 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17</v>
      </c>
      <c r="L34379" t="s">
        <v>19</v>
      </c>
      <c r="M34379" t="s">
        <v>221</v>
      </c>
      <c r="N34379" t="s">
        <v>174</v>
      </c>
      <c r="O34379" s="13" t="s">
        <v>175</v>
      </c>
      <c r="P34379" s="13" t="s">
        <v>222</v>
      </c>
      <c r="Q34379" s="13" t="s">
        <v>223</v>
      </c>
      <c r="R34379" s="13" t="s">
        <v>171</v>
      </c>
      <c r="S34379" s="13"/>
      <c r="T34379" s="13"/>
    </row>
    <row r="34380" spans="1:20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89</v>
      </c>
      <c r="E34380">
        <v>1</v>
      </c>
      <c r="F34380" s="1">
        <v>42258</v>
      </c>
      <c r="G34380" s="1" t="str">
        <f xml:space="preserve"> 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18</v>
      </c>
      <c r="L34380" t="s">
        <v>22</v>
      </c>
      <c r="M34380" t="s">
        <v>22</v>
      </c>
      <c r="N34380" t="s">
        <v>174</v>
      </c>
      <c r="O34380" s="13" t="s">
        <v>164</v>
      </c>
      <c r="P34380" s="13" t="s">
        <v>163</v>
      </c>
      <c r="Q34380" s="13" t="s">
        <v>177</v>
      </c>
      <c r="R34380" s="13" t="s">
        <v>179</v>
      </c>
      <c r="S34380" s="13" t="s">
        <v>178</v>
      </c>
      <c r="T34380" s="13" t="s">
        <v>180</v>
      </c>
    </row>
    <row r="34381" spans="1:20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42</v>
      </c>
      <c r="E34381">
        <v>1</v>
      </c>
      <c r="F34381" s="1">
        <v>42258</v>
      </c>
      <c r="G34381" s="1" t="str">
        <f xml:space="preserve"> 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16</v>
      </c>
      <c r="L34381" t="s">
        <v>22</v>
      </c>
      <c r="M34381" t="s">
        <v>22</v>
      </c>
      <c r="N34381" t="s">
        <v>204</v>
      </c>
      <c r="O34381" s="13" t="s">
        <v>203</v>
      </c>
      <c r="P34381" s="13" t="s">
        <v>171</v>
      </c>
      <c r="Q34381" s="13" t="s">
        <v>177</v>
      </c>
      <c r="R34381" s="13" t="s">
        <v>205</v>
      </c>
      <c r="S34381" s="13" t="s">
        <v>206</v>
      </c>
      <c r="T34381" s="13"/>
    </row>
    <row r="34382" spans="1:20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31</v>
      </c>
      <c r="E34382">
        <v>2</v>
      </c>
      <c r="F34382" s="1">
        <v>42258</v>
      </c>
      <c r="G34382" s="1" t="str">
        <f xml:space="preserve"> 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17</v>
      </c>
      <c r="L34382" t="s">
        <v>12</v>
      </c>
      <c r="M34382" t="s">
        <v>161</v>
      </c>
      <c r="N34382" t="s">
        <v>162</v>
      </c>
      <c r="O34382" s="13" t="s">
        <v>163</v>
      </c>
      <c r="P34382" s="13" t="s">
        <v>164</v>
      </c>
      <c r="Q34382" s="13" t="s">
        <v>165</v>
      </c>
      <c r="R34382" s="13"/>
      <c r="S34382" s="13"/>
      <c r="T34382" s="13"/>
    </row>
    <row r="34383" spans="1:20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6</v>
      </c>
      <c r="E34383">
        <v>1</v>
      </c>
      <c r="F34383" s="1">
        <v>42258</v>
      </c>
      <c r="G34383" s="1" t="str">
        <f xml:space="preserve"> 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16</v>
      </c>
      <c r="L34383" t="s">
        <v>17</v>
      </c>
      <c r="M34383" t="s">
        <v>166</v>
      </c>
      <c r="N34383" t="s">
        <v>167</v>
      </c>
      <c r="O34383" s="13" t="s">
        <v>168</v>
      </c>
      <c r="P34383" s="13" t="s">
        <v>169</v>
      </c>
      <c r="Q34383" s="13" t="s">
        <v>170</v>
      </c>
      <c r="R34383" s="13" t="s">
        <v>171</v>
      </c>
      <c r="S34383" s="13"/>
      <c r="T34383" s="13"/>
    </row>
    <row r="34384" spans="1:20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33</v>
      </c>
      <c r="E34384">
        <v>2</v>
      </c>
      <c r="F34384" s="1">
        <v>42258</v>
      </c>
      <c r="G34384" s="1" t="str">
        <f xml:space="preserve"> 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16</v>
      </c>
      <c r="L34384" t="s">
        <v>12</v>
      </c>
      <c r="M34384" t="s">
        <v>195</v>
      </c>
      <c r="N34384" t="s">
        <v>164</v>
      </c>
      <c r="O34384" s="13" t="s">
        <v>174</v>
      </c>
      <c r="P34384" s="13" t="s">
        <v>196</v>
      </c>
      <c r="Q34384" s="13" t="s">
        <v>171</v>
      </c>
      <c r="R34384" s="13" t="s">
        <v>197</v>
      </c>
      <c r="S34384" s="13"/>
      <c r="T34384" s="13"/>
    </row>
    <row r="34385" spans="1:20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57</v>
      </c>
      <c r="E34385">
        <v>1</v>
      </c>
      <c r="F34385" s="1">
        <v>42258</v>
      </c>
      <c r="G34385" s="1" t="str">
        <f xml:space="preserve"> 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18</v>
      </c>
      <c r="L34385" t="s">
        <v>17</v>
      </c>
      <c r="M34385" t="s">
        <v>190</v>
      </c>
      <c r="N34385" t="s">
        <v>192</v>
      </c>
      <c r="O34385" s="13" t="s">
        <v>193</v>
      </c>
      <c r="P34385" s="13" t="s">
        <v>199</v>
      </c>
      <c r="Q34385" s="13" t="s">
        <v>188</v>
      </c>
      <c r="R34385" s="13" t="s">
        <v>219</v>
      </c>
      <c r="S34385" s="13" t="s">
        <v>163</v>
      </c>
      <c r="T34385" s="13"/>
    </row>
    <row r="34386" spans="1:20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03</v>
      </c>
      <c r="E34386">
        <v>1</v>
      </c>
      <c r="F34386" s="1">
        <v>42258</v>
      </c>
      <c r="G34386" s="1" t="str">
        <f xml:space="preserve"> 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17</v>
      </c>
      <c r="L34386" t="s">
        <v>17</v>
      </c>
      <c r="M34386" t="s">
        <v>190</v>
      </c>
      <c r="N34386" t="s">
        <v>192</v>
      </c>
      <c r="O34386" s="13" t="s">
        <v>193</v>
      </c>
      <c r="P34386" s="13" t="s">
        <v>199</v>
      </c>
      <c r="Q34386" s="13" t="s">
        <v>188</v>
      </c>
      <c r="R34386" s="13" t="s">
        <v>219</v>
      </c>
      <c r="S34386" s="13" t="s">
        <v>163</v>
      </c>
      <c r="T34386" s="13"/>
    </row>
    <row r="34387" spans="1:20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85</v>
      </c>
      <c r="E34387">
        <v>1</v>
      </c>
      <c r="F34387" s="1">
        <v>42258</v>
      </c>
      <c r="G34387" s="1" t="str">
        <f xml:space="preserve"> 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17</v>
      </c>
      <c r="L34387" t="s">
        <v>12</v>
      </c>
      <c r="M34387" t="s">
        <v>161</v>
      </c>
      <c r="N34387" t="s">
        <v>162</v>
      </c>
      <c r="O34387" s="13" t="s">
        <v>185</v>
      </c>
      <c r="P34387" s="13"/>
      <c r="Q34387" s="13"/>
      <c r="R34387" s="13"/>
      <c r="S34387" s="13"/>
      <c r="T34387" s="13"/>
    </row>
    <row r="34388" spans="1:20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04</v>
      </c>
      <c r="E34388">
        <v>1</v>
      </c>
      <c r="F34388" s="1">
        <v>42258</v>
      </c>
      <c r="G34388" s="1" t="str">
        <f xml:space="preserve"> 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18</v>
      </c>
      <c r="L34388" t="s">
        <v>17</v>
      </c>
      <c r="M34388" t="s">
        <v>190</v>
      </c>
      <c r="N34388" t="s">
        <v>162</v>
      </c>
      <c r="O34388" s="13" t="s">
        <v>163</v>
      </c>
      <c r="P34388" s="13" t="s">
        <v>188</v>
      </c>
      <c r="Q34388" s="13" t="s">
        <v>171</v>
      </c>
      <c r="R34388" s="13"/>
      <c r="S34388" s="13"/>
      <c r="T34388" s="13"/>
    </row>
    <row r="34389" spans="1:20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99</v>
      </c>
      <c r="E34389">
        <v>1</v>
      </c>
      <c r="F34389" s="1">
        <v>42258</v>
      </c>
      <c r="G34389" s="1" t="str">
        <f xml:space="preserve"> 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17</v>
      </c>
      <c r="L34389" t="s">
        <v>17</v>
      </c>
      <c r="M34389" t="s">
        <v>190</v>
      </c>
      <c r="N34389" t="s">
        <v>162</v>
      </c>
      <c r="O34389" s="13" t="s">
        <v>163</v>
      </c>
      <c r="P34389" s="13" t="s">
        <v>188</v>
      </c>
      <c r="Q34389" s="13" t="s">
        <v>171</v>
      </c>
      <c r="R34389" s="13"/>
      <c r="S34389" s="13"/>
      <c r="T34389" s="13"/>
    </row>
    <row r="34390" spans="1:20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1</v>
      </c>
      <c r="E34390">
        <v>1</v>
      </c>
      <c r="F34390" s="1">
        <v>42258</v>
      </c>
      <c r="G34390" s="1" t="str">
        <f xml:space="preserve"> 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16</v>
      </c>
      <c r="L34390" t="s">
        <v>22</v>
      </c>
      <c r="M34390" t="s">
        <v>22</v>
      </c>
      <c r="N34390" t="s">
        <v>159</v>
      </c>
      <c r="O34390" s="13" t="s">
        <v>174</v>
      </c>
      <c r="P34390" s="13" t="s">
        <v>164</v>
      </c>
      <c r="Q34390" s="13" t="s">
        <v>181</v>
      </c>
      <c r="R34390" s="13"/>
      <c r="S34390" s="13"/>
      <c r="T34390" s="13"/>
    </row>
    <row r="34391" spans="1:20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69</v>
      </c>
      <c r="E34391">
        <v>1</v>
      </c>
      <c r="F34391" s="1">
        <v>42258</v>
      </c>
      <c r="G34391" s="1" t="str">
        <f xml:space="preserve"> 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16</v>
      </c>
      <c r="L34391" t="s">
        <v>17</v>
      </c>
      <c r="M34391" t="s">
        <v>201</v>
      </c>
      <c r="N34391" t="s">
        <v>174</v>
      </c>
      <c r="O34391" s="13" t="s">
        <v>164</v>
      </c>
      <c r="P34391" s="13" t="s">
        <v>185</v>
      </c>
      <c r="Q34391" s="13" t="s">
        <v>163</v>
      </c>
      <c r="R34391" s="13" t="s">
        <v>202</v>
      </c>
      <c r="S34391" s="13" t="s">
        <v>203</v>
      </c>
      <c r="T34391" s="13" t="s">
        <v>171</v>
      </c>
    </row>
    <row r="34392" spans="1:20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96</v>
      </c>
      <c r="E34392">
        <v>1</v>
      </c>
      <c r="F34392" s="1">
        <v>42258</v>
      </c>
      <c r="G34392" s="1" t="str">
        <f xml:space="preserve"> 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18</v>
      </c>
      <c r="L34392" t="s">
        <v>17</v>
      </c>
      <c r="M34392" t="s">
        <v>201</v>
      </c>
      <c r="N34392" t="s">
        <v>174</v>
      </c>
      <c r="O34392" s="13" t="s">
        <v>164</v>
      </c>
      <c r="P34392" s="13" t="s">
        <v>185</v>
      </c>
      <c r="Q34392" s="13" t="s">
        <v>163</v>
      </c>
      <c r="R34392" s="13" t="s">
        <v>202</v>
      </c>
      <c r="S34392" s="13" t="s">
        <v>203</v>
      </c>
      <c r="T34392" s="13" t="s">
        <v>171</v>
      </c>
    </row>
    <row r="34393" spans="1:20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36</v>
      </c>
      <c r="E34393">
        <v>1</v>
      </c>
      <c r="F34393" s="1">
        <v>42258</v>
      </c>
      <c r="G34393" s="1" t="str">
        <f xml:space="preserve"> 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16</v>
      </c>
      <c r="L34393" t="s">
        <v>19</v>
      </c>
      <c r="M34393" t="s">
        <v>195</v>
      </c>
      <c r="N34393" t="s">
        <v>174</v>
      </c>
      <c r="O34393" s="13" t="s">
        <v>196</v>
      </c>
      <c r="P34393" s="13" t="s">
        <v>192</v>
      </c>
      <c r="Q34393" s="13" t="s">
        <v>198</v>
      </c>
      <c r="R34393" s="13" t="s">
        <v>171</v>
      </c>
      <c r="S34393" s="13"/>
      <c r="T34393" s="13"/>
    </row>
    <row r="34394" spans="1:20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43</v>
      </c>
      <c r="E34394">
        <v>1</v>
      </c>
      <c r="F34394" s="1">
        <v>42258</v>
      </c>
      <c r="G34394" s="1" t="str">
        <f xml:space="preserve"> 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18</v>
      </c>
      <c r="L34394" t="s">
        <v>22</v>
      </c>
      <c r="M34394" t="s">
        <v>22</v>
      </c>
      <c r="N34394" t="s">
        <v>204</v>
      </c>
      <c r="O34394" s="13" t="s">
        <v>203</v>
      </c>
      <c r="P34394" s="13" t="s">
        <v>171</v>
      </c>
      <c r="Q34394" s="13" t="s">
        <v>177</v>
      </c>
      <c r="R34394" s="13" t="s">
        <v>205</v>
      </c>
      <c r="S34394" s="13" t="s">
        <v>206</v>
      </c>
      <c r="T34394" s="13"/>
    </row>
    <row r="34395" spans="1:20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71</v>
      </c>
      <c r="E34395">
        <v>1</v>
      </c>
      <c r="F34395" s="1">
        <v>42258</v>
      </c>
      <c r="G34395" s="1" t="str">
        <f xml:space="preserve"> 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17</v>
      </c>
      <c r="L34395" t="s">
        <v>12</v>
      </c>
      <c r="M34395" t="s">
        <v>166</v>
      </c>
      <c r="N34395" t="s">
        <v>191</v>
      </c>
      <c r="O34395" s="13"/>
      <c r="P34395" s="13"/>
      <c r="Q34395" s="13"/>
      <c r="R34395" s="13"/>
      <c r="S34395" s="13"/>
      <c r="T34395" s="13"/>
    </row>
    <row r="34396" spans="1:20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04</v>
      </c>
      <c r="E34396">
        <v>1</v>
      </c>
      <c r="F34396" s="1">
        <v>42258</v>
      </c>
      <c r="G34396" s="1" t="str">
        <f xml:space="preserve"> 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18</v>
      </c>
      <c r="L34396" t="s">
        <v>17</v>
      </c>
      <c r="M34396" t="s">
        <v>190</v>
      </c>
      <c r="N34396" t="s">
        <v>162</v>
      </c>
      <c r="O34396" s="13" t="s">
        <v>163</v>
      </c>
      <c r="P34396" s="13" t="s">
        <v>188</v>
      </c>
      <c r="Q34396" s="13" t="s">
        <v>171</v>
      </c>
      <c r="R34396" s="13"/>
      <c r="S34396" s="13"/>
      <c r="T34396" s="13"/>
    </row>
    <row r="34397" spans="1:20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69</v>
      </c>
      <c r="E34397">
        <v>1</v>
      </c>
      <c r="F34397" s="1">
        <v>42258</v>
      </c>
      <c r="G34397" s="1" t="str">
        <f xml:space="preserve"> 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16</v>
      </c>
      <c r="L34397" t="s">
        <v>17</v>
      </c>
      <c r="M34397" t="s">
        <v>201</v>
      </c>
      <c r="N34397" t="s">
        <v>174</v>
      </c>
      <c r="O34397" s="13" t="s">
        <v>164</v>
      </c>
      <c r="P34397" s="13" t="s">
        <v>185</v>
      </c>
      <c r="Q34397" s="13" t="s">
        <v>163</v>
      </c>
      <c r="R34397" s="13" t="s">
        <v>202</v>
      </c>
      <c r="S34397" s="13" t="s">
        <v>203</v>
      </c>
      <c r="T34397" s="13" t="s">
        <v>171</v>
      </c>
    </row>
    <row r="34398" spans="1:20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76</v>
      </c>
      <c r="E34398">
        <v>1</v>
      </c>
      <c r="F34398" s="1">
        <v>42258</v>
      </c>
      <c r="G34398" s="1" t="str">
        <f xml:space="preserve"> 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18</v>
      </c>
      <c r="L34398" t="s">
        <v>19</v>
      </c>
      <c r="M34398" t="s">
        <v>220</v>
      </c>
      <c r="N34398" t="s">
        <v>173</v>
      </c>
      <c r="O34398" s="13" t="s">
        <v>191</v>
      </c>
      <c r="P34398" s="13" t="s">
        <v>174</v>
      </c>
      <c r="Q34398" s="13" t="s">
        <v>194</v>
      </c>
      <c r="R34398" s="13" t="s">
        <v>171</v>
      </c>
      <c r="S34398" s="13"/>
      <c r="T34398" s="13"/>
    </row>
    <row r="34399" spans="1:20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57</v>
      </c>
      <c r="E34399">
        <v>1</v>
      </c>
      <c r="F34399" s="1">
        <v>42258</v>
      </c>
      <c r="G34399" s="1" t="str">
        <f xml:space="preserve"> 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18</v>
      </c>
      <c r="L34399" t="s">
        <v>17</v>
      </c>
      <c r="M34399" t="s">
        <v>190</v>
      </c>
      <c r="N34399" t="s">
        <v>192</v>
      </c>
      <c r="O34399" s="13" t="s">
        <v>193</v>
      </c>
      <c r="P34399" s="13" t="s">
        <v>199</v>
      </c>
      <c r="Q34399" s="13" t="s">
        <v>188</v>
      </c>
      <c r="R34399" s="13" t="s">
        <v>219</v>
      </c>
      <c r="S34399" s="13" t="s">
        <v>163</v>
      </c>
      <c r="T34399" s="13"/>
    </row>
    <row r="34400" spans="1:20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28</v>
      </c>
      <c r="E34400">
        <v>1</v>
      </c>
      <c r="F34400" s="1">
        <v>42258</v>
      </c>
      <c r="G34400" s="1" t="str">
        <f xml:space="preserve"> 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17</v>
      </c>
      <c r="L34400" t="s">
        <v>12</v>
      </c>
      <c r="M34400" t="s">
        <v>187</v>
      </c>
      <c r="N34400" t="s">
        <v>188</v>
      </c>
      <c r="O34400" s="13" t="s">
        <v>174</v>
      </c>
      <c r="P34400" s="13" t="s">
        <v>171</v>
      </c>
      <c r="Q34400" s="13" t="s">
        <v>189</v>
      </c>
      <c r="R34400" s="13" t="s">
        <v>163</v>
      </c>
      <c r="S34400" s="13"/>
      <c r="T34400" s="13"/>
    </row>
    <row r="34401" spans="1:20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6</v>
      </c>
      <c r="E34401">
        <v>1</v>
      </c>
      <c r="F34401" s="1">
        <v>42258</v>
      </c>
      <c r="G34401" s="1" t="str">
        <f xml:space="preserve"> 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16</v>
      </c>
      <c r="L34401" t="s">
        <v>17</v>
      </c>
      <c r="M34401" t="s">
        <v>166</v>
      </c>
      <c r="N34401" t="s">
        <v>167</v>
      </c>
      <c r="O34401" s="13" t="s">
        <v>168</v>
      </c>
      <c r="P34401" s="13" t="s">
        <v>169</v>
      </c>
      <c r="Q34401" s="13" t="s">
        <v>170</v>
      </c>
      <c r="R34401" s="13" t="s">
        <v>171</v>
      </c>
      <c r="S34401" s="13"/>
      <c r="T34401" s="13"/>
    </row>
    <row r="34402" spans="1:20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32</v>
      </c>
      <c r="E34402">
        <v>1</v>
      </c>
      <c r="F34402" s="1">
        <v>42258</v>
      </c>
      <c r="G34402" s="1" t="str">
        <f xml:space="preserve"> 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17</v>
      </c>
      <c r="L34402" t="s">
        <v>17</v>
      </c>
      <c r="M34402" t="s">
        <v>190</v>
      </c>
      <c r="N34402" t="s">
        <v>162</v>
      </c>
      <c r="O34402" s="13" t="s">
        <v>174</v>
      </c>
      <c r="P34402" s="13" t="s">
        <v>175</v>
      </c>
      <c r="Q34402" s="13" t="s">
        <v>188</v>
      </c>
      <c r="R34402" s="13"/>
      <c r="S34402" s="13"/>
      <c r="T34402" s="13"/>
    </row>
    <row r="34403" spans="1:20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25</v>
      </c>
      <c r="E34403">
        <v>1</v>
      </c>
      <c r="F34403" s="1">
        <v>42258</v>
      </c>
      <c r="G34403" s="1" t="str">
        <f xml:space="preserve"> 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16</v>
      </c>
      <c r="L34403" t="s">
        <v>19</v>
      </c>
      <c r="M34403" t="s">
        <v>182</v>
      </c>
      <c r="N34403" t="s">
        <v>183</v>
      </c>
      <c r="O34403" s="13" t="s">
        <v>160</v>
      </c>
      <c r="P34403" s="13"/>
      <c r="Q34403" s="13"/>
      <c r="R34403" s="13"/>
      <c r="S34403" s="13"/>
      <c r="T34403" s="13"/>
    </row>
    <row r="34404" spans="1:20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33</v>
      </c>
      <c r="E34404">
        <v>1</v>
      </c>
      <c r="F34404" s="1">
        <v>42258</v>
      </c>
      <c r="G34404" s="1" t="str">
        <f xml:space="preserve"> 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16</v>
      </c>
      <c r="L34404" t="s">
        <v>12</v>
      </c>
      <c r="M34404" t="s">
        <v>195</v>
      </c>
      <c r="N34404" t="s">
        <v>164</v>
      </c>
      <c r="O34404" s="13" t="s">
        <v>174</v>
      </c>
      <c r="P34404" s="13" t="s">
        <v>196</v>
      </c>
      <c r="Q34404" s="13" t="s">
        <v>171</v>
      </c>
      <c r="R34404" s="13" t="s">
        <v>197</v>
      </c>
      <c r="S34404" s="13"/>
      <c r="T34404" s="13"/>
    </row>
    <row r="34405" spans="1:20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88</v>
      </c>
      <c r="E34405">
        <v>1</v>
      </c>
      <c r="F34405" s="1">
        <v>42258</v>
      </c>
      <c r="G34405" s="1" t="str">
        <f xml:space="preserve"> 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16</v>
      </c>
      <c r="L34405" t="s">
        <v>17</v>
      </c>
      <c r="M34405" t="s">
        <v>190</v>
      </c>
      <c r="N34405" t="s">
        <v>192</v>
      </c>
      <c r="O34405" s="13" t="s">
        <v>193</v>
      </c>
      <c r="P34405" s="13" t="s">
        <v>199</v>
      </c>
      <c r="Q34405" s="13" t="s">
        <v>188</v>
      </c>
      <c r="R34405" s="13" t="s">
        <v>219</v>
      </c>
      <c r="S34405" s="13" t="s">
        <v>163</v>
      </c>
      <c r="T34405" s="13"/>
    </row>
    <row r="34406" spans="1:20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44</v>
      </c>
      <c r="E34406">
        <v>1</v>
      </c>
      <c r="F34406" s="1">
        <v>42258</v>
      </c>
      <c r="G34406" s="1" t="str">
        <f xml:space="preserve"> 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16</v>
      </c>
      <c r="L34406" t="s">
        <v>12</v>
      </c>
      <c r="M34406" t="s">
        <v>166</v>
      </c>
      <c r="N34406" t="s">
        <v>191</v>
      </c>
      <c r="O34406" s="13"/>
      <c r="P34406" s="13"/>
      <c r="Q34406" s="13"/>
      <c r="R34406" s="13"/>
      <c r="S34406" s="13"/>
      <c r="T34406" s="13"/>
    </row>
    <row r="34407" spans="1:20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51</v>
      </c>
      <c r="E34407">
        <v>1</v>
      </c>
      <c r="F34407" s="1">
        <v>42258</v>
      </c>
      <c r="G34407" s="1" t="str">
        <f xml:space="preserve"> 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16</v>
      </c>
      <c r="L34407" t="s">
        <v>17</v>
      </c>
      <c r="M34407" t="s">
        <v>211</v>
      </c>
      <c r="N34407" t="s">
        <v>212</v>
      </c>
      <c r="O34407" s="13" t="s">
        <v>160</v>
      </c>
      <c r="P34407" s="13" t="s">
        <v>213</v>
      </c>
      <c r="Q34407" s="13" t="s">
        <v>171</v>
      </c>
      <c r="R34407" s="13"/>
      <c r="S34407" s="13"/>
      <c r="T34407" s="13"/>
    </row>
    <row r="34408" spans="1:20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48</v>
      </c>
      <c r="E34408">
        <v>1</v>
      </c>
      <c r="F34408" s="1">
        <v>42258</v>
      </c>
      <c r="G34408" s="1" t="str">
        <f xml:space="preserve"> 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17</v>
      </c>
      <c r="L34408" t="s">
        <v>12</v>
      </c>
      <c r="M34408" t="s">
        <v>207</v>
      </c>
      <c r="N34408" t="s">
        <v>191</v>
      </c>
      <c r="O34408" s="13" t="s">
        <v>208</v>
      </c>
      <c r="P34408" s="13" t="s">
        <v>209</v>
      </c>
      <c r="Q34408" s="13"/>
      <c r="R34408" s="13"/>
      <c r="S34408" s="13"/>
      <c r="T34408" s="13"/>
    </row>
    <row r="34409" spans="1:20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75</v>
      </c>
      <c r="E34409">
        <v>1</v>
      </c>
      <c r="F34409" s="1">
        <v>42258</v>
      </c>
      <c r="G34409" s="1" t="str">
        <f xml:space="preserve"> 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17</v>
      </c>
      <c r="L34409" t="s">
        <v>12</v>
      </c>
      <c r="M34409" t="s">
        <v>158</v>
      </c>
      <c r="N34409" t="s">
        <v>159</v>
      </c>
      <c r="O34409" s="13" t="s">
        <v>160</v>
      </c>
      <c r="P34409" s="13"/>
      <c r="Q34409" s="13"/>
      <c r="R34409" s="13"/>
      <c r="S34409" s="13"/>
      <c r="T34409" s="13"/>
    </row>
    <row r="34410" spans="1:20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41</v>
      </c>
      <c r="E34410">
        <v>1</v>
      </c>
      <c r="F34410" s="1">
        <v>42258</v>
      </c>
      <c r="G34410" s="1" t="str">
        <f xml:space="preserve"> 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16</v>
      </c>
      <c r="L34410" t="s">
        <v>22</v>
      </c>
      <c r="M34410" t="s">
        <v>184</v>
      </c>
      <c r="N34410" t="s">
        <v>164</v>
      </c>
      <c r="O34410" s="13" t="s">
        <v>185</v>
      </c>
      <c r="P34410" s="13" t="s">
        <v>174</v>
      </c>
      <c r="Q34410" s="13" t="s">
        <v>163</v>
      </c>
      <c r="R34410" s="13" t="s">
        <v>186</v>
      </c>
      <c r="S34410" s="13"/>
      <c r="T34410" s="13"/>
    </row>
    <row r="34411" spans="1:20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07</v>
      </c>
      <c r="E34411">
        <v>1</v>
      </c>
      <c r="F34411" s="1">
        <v>42258</v>
      </c>
      <c r="G34411" s="1" t="str">
        <f xml:space="preserve"> 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17</v>
      </c>
      <c r="L34411" t="s">
        <v>19</v>
      </c>
      <c r="M34411" t="s">
        <v>225</v>
      </c>
      <c r="N34411" t="s">
        <v>226</v>
      </c>
      <c r="O34411" s="13" t="s">
        <v>227</v>
      </c>
      <c r="P34411" s="13" t="s">
        <v>228</v>
      </c>
      <c r="Q34411" s="13" t="s">
        <v>229</v>
      </c>
      <c r="R34411" s="13" t="s">
        <v>171</v>
      </c>
      <c r="S34411" s="13"/>
      <c r="T34411" s="13"/>
    </row>
    <row r="34412" spans="1:20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 xml:space="preserve"> 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18</v>
      </c>
      <c r="L34412" t="s">
        <v>12</v>
      </c>
      <c r="M34412" t="s">
        <v>158</v>
      </c>
      <c r="N34412" t="s">
        <v>159</v>
      </c>
      <c r="O34412" s="13" t="s">
        <v>160</v>
      </c>
      <c r="P34412" s="13"/>
      <c r="Q34412" s="13"/>
      <c r="R34412" s="13"/>
      <c r="S34412" s="13"/>
      <c r="T34412" s="13"/>
    </row>
    <row r="34413" spans="1:20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66</v>
      </c>
      <c r="E34413">
        <v>1</v>
      </c>
      <c r="F34413" s="1">
        <v>42258</v>
      </c>
      <c r="G34413" s="1" t="str">
        <f xml:space="preserve"> 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18</v>
      </c>
      <c r="L34413" t="s">
        <v>12</v>
      </c>
      <c r="M34413" t="s">
        <v>166</v>
      </c>
      <c r="N34413" t="s">
        <v>191</v>
      </c>
      <c r="O34413" s="13"/>
      <c r="P34413" s="13"/>
      <c r="Q34413" s="13"/>
      <c r="R34413" s="13"/>
      <c r="S34413" s="13"/>
      <c r="T34413" s="13"/>
    </row>
    <row r="34414" spans="1:20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99</v>
      </c>
      <c r="E34414">
        <v>1</v>
      </c>
      <c r="F34414" s="1">
        <v>42258</v>
      </c>
      <c r="G34414" s="1" t="str">
        <f xml:space="preserve"> 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17</v>
      </c>
      <c r="L34414" t="s">
        <v>17</v>
      </c>
      <c r="M34414" t="s">
        <v>190</v>
      </c>
      <c r="N34414" t="s">
        <v>162</v>
      </c>
      <c r="O34414" s="13" t="s">
        <v>163</v>
      </c>
      <c r="P34414" s="13" t="s">
        <v>188</v>
      </c>
      <c r="Q34414" s="13" t="s">
        <v>171</v>
      </c>
      <c r="R34414" s="13"/>
      <c r="S34414" s="13"/>
      <c r="T34414" s="13"/>
    </row>
    <row r="34415" spans="1:20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78</v>
      </c>
      <c r="E34415">
        <v>1</v>
      </c>
      <c r="F34415" s="1">
        <v>42258</v>
      </c>
      <c r="G34415" s="1" t="str">
        <f xml:space="preserve"> 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16</v>
      </c>
      <c r="L34415" t="s">
        <v>19</v>
      </c>
      <c r="M34415" t="s">
        <v>220</v>
      </c>
      <c r="N34415" t="s">
        <v>173</v>
      </c>
      <c r="O34415" s="13" t="s">
        <v>191</v>
      </c>
      <c r="P34415" s="13" t="s">
        <v>174</v>
      </c>
      <c r="Q34415" s="13" t="s">
        <v>194</v>
      </c>
      <c r="R34415" s="13" t="s">
        <v>171</v>
      </c>
      <c r="S34415" s="13"/>
      <c r="T34415" s="13"/>
    </row>
    <row r="34416" spans="1:20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99</v>
      </c>
      <c r="E34416">
        <v>1</v>
      </c>
      <c r="F34416" s="1">
        <v>42258</v>
      </c>
      <c r="G34416" s="1" t="str">
        <f xml:space="preserve"> 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17</v>
      </c>
      <c r="L34416" t="s">
        <v>17</v>
      </c>
      <c r="M34416" t="s">
        <v>190</v>
      </c>
      <c r="N34416" t="s">
        <v>162</v>
      </c>
      <c r="O34416" s="13" t="s">
        <v>163</v>
      </c>
      <c r="P34416" s="13" t="s">
        <v>188</v>
      </c>
      <c r="Q34416" s="13" t="s">
        <v>171</v>
      </c>
      <c r="R34416" s="13"/>
      <c r="S34416" s="13"/>
      <c r="T34416" s="13"/>
    </row>
    <row r="34417" spans="1:20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48</v>
      </c>
      <c r="E34417">
        <v>1</v>
      </c>
      <c r="F34417" s="1">
        <v>42258</v>
      </c>
      <c r="G34417" s="1" t="str">
        <f xml:space="preserve"> 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17</v>
      </c>
      <c r="L34417" t="s">
        <v>12</v>
      </c>
      <c r="M34417" t="s">
        <v>207</v>
      </c>
      <c r="N34417" t="s">
        <v>191</v>
      </c>
      <c r="O34417" s="13" t="s">
        <v>208</v>
      </c>
      <c r="P34417" s="13" t="s">
        <v>209</v>
      </c>
      <c r="Q34417" s="13"/>
      <c r="R34417" s="13"/>
      <c r="S34417" s="13"/>
      <c r="T34417" s="13"/>
    </row>
    <row r="34418" spans="1:20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81</v>
      </c>
      <c r="E34418">
        <v>1</v>
      </c>
      <c r="F34418" s="1">
        <v>42258</v>
      </c>
      <c r="G34418" s="1" t="str">
        <f xml:space="preserve"> 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16</v>
      </c>
      <c r="L34418" t="s">
        <v>12</v>
      </c>
      <c r="M34418" t="s">
        <v>161</v>
      </c>
      <c r="N34418" t="s">
        <v>162</v>
      </c>
      <c r="O34418" s="13" t="s">
        <v>163</v>
      </c>
      <c r="P34418" s="13" t="s">
        <v>164</v>
      </c>
      <c r="Q34418" s="13" t="s">
        <v>165</v>
      </c>
      <c r="R34418" s="13"/>
      <c r="S34418" s="13"/>
      <c r="T34418" s="13"/>
    </row>
    <row r="34419" spans="1:20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4</v>
      </c>
      <c r="E34419">
        <v>1</v>
      </c>
      <c r="F34419" s="1">
        <v>42258</v>
      </c>
      <c r="G34419" s="1" t="str">
        <f xml:space="preserve"> 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18</v>
      </c>
      <c r="L34419" t="s">
        <v>12</v>
      </c>
      <c r="M34419" t="s">
        <v>161</v>
      </c>
      <c r="N34419" t="s">
        <v>162</v>
      </c>
      <c r="O34419" s="13" t="s">
        <v>163</v>
      </c>
      <c r="P34419" s="13" t="s">
        <v>164</v>
      </c>
      <c r="Q34419" s="13" t="s">
        <v>165</v>
      </c>
      <c r="R34419" s="13"/>
      <c r="S34419" s="13"/>
      <c r="T34419" s="13"/>
    </row>
    <row r="34420" spans="1:20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83</v>
      </c>
      <c r="E34420">
        <v>1</v>
      </c>
      <c r="F34420" s="1">
        <v>42258</v>
      </c>
      <c r="G34420" s="1" t="str">
        <f xml:space="preserve"> 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19</v>
      </c>
      <c r="L34420" t="s">
        <v>12</v>
      </c>
      <c r="M34420" t="s">
        <v>187</v>
      </c>
      <c r="N34420" t="s">
        <v>188</v>
      </c>
      <c r="O34420" s="13" t="s">
        <v>174</v>
      </c>
      <c r="P34420" s="13" t="s">
        <v>171</v>
      </c>
      <c r="Q34420" s="13" t="s">
        <v>189</v>
      </c>
      <c r="R34420" s="13" t="s">
        <v>163</v>
      </c>
      <c r="S34420" s="13"/>
      <c r="T34420" s="13"/>
    </row>
    <row r="34421" spans="1:20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96</v>
      </c>
      <c r="E34421">
        <v>1</v>
      </c>
      <c r="F34421" s="1">
        <v>42258</v>
      </c>
      <c r="G34421" s="1" t="str">
        <f xml:space="preserve"> 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18</v>
      </c>
      <c r="L34421" t="s">
        <v>17</v>
      </c>
      <c r="M34421" t="s">
        <v>201</v>
      </c>
      <c r="N34421" t="s">
        <v>174</v>
      </c>
      <c r="O34421" s="13" t="s">
        <v>164</v>
      </c>
      <c r="P34421" s="13" t="s">
        <v>185</v>
      </c>
      <c r="Q34421" s="13" t="s">
        <v>163</v>
      </c>
      <c r="R34421" s="13" t="s">
        <v>202</v>
      </c>
      <c r="S34421" s="13" t="s">
        <v>203</v>
      </c>
      <c r="T34421" s="13" t="s">
        <v>171</v>
      </c>
    </row>
    <row r="34422" spans="1:20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63</v>
      </c>
      <c r="E34422">
        <v>1</v>
      </c>
      <c r="F34422" s="1">
        <v>42258</v>
      </c>
      <c r="G34422" s="1" t="str">
        <f xml:space="preserve"> 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18</v>
      </c>
      <c r="L34422" t="s">
        <v>12</v>
      </c>
      <c r="M34422" t="s">
        <v>195</v>
      </c>
      <c r="N34422" t="s">
        <v>164</v>
      </c>
      <c r="O34422" s="13" t="s">
        <v>174</v>
      </c>
      <c r="P34422" s="13" t="s">
        <v>196</v>
      </c>
      <c r="Q34422" s="13" t="s">
        <v>171</v>
      </c>
      <c r="R34422" s="13" t="s">
        <v>197</v>
      </c>
      <c r="S34422" s="13"/>
      <c r="T34422" s="13"/>
    </row>
    <row r="34423" spans="1:20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18</v>
      </c>
      <c r="E34423">
        <v>1</v>
      </c>
      <c r="F34423" s="1">
        <v>42258</v>
      </c>
      <c r="G34423" s="1" t="str">
        <f xml:space="preserve"> 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16</v>
      </c>
      <c r="L34423" t="s">
        <v>19</v>
      </c>
      <c r="M34423" t="s">
        <v>172</v>
      </c>
      <c r="N34423" t="s">
        <v>173</v>
      </c>
      <c r="O34423" s="13" t="s">
        <v>174</v>
      </c>
      <c r="P34423" s="13" t="s">
        <v>163</v>
      </c>
      <c r="Q34423" s="13" t="s">
        <v>175</v>
      </c>
      <c r="R34423" s="13" t="s">
        <v>171</v>
      </c>
      <c r="S34423" s="13"/>
      <c r="T34423" s="13"/>
    </row>
    <row r="34424" spans="1:20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36</v>
      </c>
      <c r="E34424">
        <v>1</v>
      </c>
      <c r="F34424" s="1">
        <v>42258</v>
      </c>
      <c r="G34424" s="1" t="str">
        <f xml:space="preserve"> 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16</v>
      </c>
      <c r="L34424" t="s">
        <v>19</v>
      </c>
      <c r="M34424" t="s">
        <v>195</v>
      </c>
      <c r="N34424" t="s">
        <v>174</v>
      </c>
      <c r="O34424" s="13" t="s">
        <v>196</v>
      </c>
      <c r="P34424" s="13" t="s">
        <v>192</v>
      </c>
      <c r="Q34424" s="13" t="s">
        <v>198</v>
      </c>
      <c r="R34424" s="13" t="s">
        <v>171</v>
      </c>
      <c r="S34424" s="13"/>
      <c r="T34424" s="13"/>
    </row>
    <row r="34425" spans="1:20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26</v>
      </c>
      <c r="E34425">
        <v>1</v>
      </c>
      <c r="F34425" s="1">
        <v>42258</v>
      </c>
      <c r="G34425" s="1" t="str">
        <f xml:space="preserve"> 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17</v>
      </c>
      <c r="L34425" t="s">
        <v>22</v>
      </c>
      <c r="M34425" t="s">
        <v>184</v>
      </c>
      <c r="N34425" t="s">
        <v>164</v>
      </c>
      <c r="O34425" s="13" t="s">
        <v>185</v>
      </c>
      <c r="P34425" s="13" t="s">
        <v>174</v>
      </c>
      <c r="Q34425" s="13" t="s">
        <v>163</v>
      </c>
      <c r="R34425" s="13" t="s">
        <v>186</v>
      </c>
      <c r="S34425" s="13"/>
      <c r="T34425" s="13"/>
    </row>
    <row r="34426" spans="1:20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57</v>
      </c>
      <c r="E34426">
        <v>1</v>
      </c>
      <c r="F34426" s="1">
        <v>42258</v>
      </c>
      <c r="G34426" s="1" t="str">
        <f xml:space="preserve"> 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18</v>
      </c>
      <c r="L34426" t="s">
        <v>17</v>
      </c>
      <c r="M34426" t="s">
        <v>190</v>
      </c>
      <c r="N34426" t="s">
        <v>192</v>
      </c>
      <c r="O34426" s="13" t="s">
        <v>193</v>
      </c>
      <c r="P34426" s="13" t="s">
        <v>199</v>
      </c>
      <c r="Q34426" s="13" t="s">
        <v>188</v>
      </c>
      <c r="R34426" s="13" t="s">
        <v>219</v>
      </c>
      <c r="S34426" s="13" t="s">
        <v>163</v>
      </c>
      <c r="T34426" s="13"/>
    </row>
    <row r="34427" spans="1:20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90</v>
      </c>
      <c r="E34427">
        <v>1</v>
      </c>
      <c r="F34427" s="1">
        <v>42258</v>
      </c>
      <c r="G34427" s="1" t="str">
        <f xml:space="preserve"> 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18</v>
      </c>
      <c r="L34427" t="s">
        <v>12</v>
      </c>
      <c r="M34427" t="s">
        <v>161</v>
      </c>
      <c r="N34427" t="s">
        <v>162</v>
      </c>
      <c r="O34427" s="13" t="s">
        <v>185</v>
      </c>
      <c r="P34427" s="13"/>
      <c r="Q34427" s="13"/>
      <c r="R34427" s="13"/>
      <c r="S34427" s="13"/>
      <c r="T34427" s="13"/>
    </row>
    <row r="34428" spans="1:20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69</v>
      </c>
      <c r="E34428">
        <v>1</v>
      </c>
      <c r="F34428" s="1">
        <v>42258</v>
      </c>
      <c r="G34428" s="1" t="str">
        <f xml:space="preserve"> 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16</v>
      </c>
      <c r="L34428" t="s">
        <v>17</v>
      </c>
      <c r="M34428" t="s">
        <v>201</v>
      </c>
      <c r="N34428" t="s">
        <v>174</v>
      </c>
      <c r="O34428" s="13" t="s">
        <v>164</v>
      </c>
      <c r="P34428" s="13" t="s">
        <v>185</v>
      </c>
      <c r="Q34428" s="13" t="s">
        <v>163</v>
      </c>
      <c r="R34428" s="13" t="s">
        <v>202</v>
      </c>
      <c r="S34428" s="13" t="s">
        <v>203</v>
      </c>
      <c r="T34428" s="13" t="s">
        <v>171</v>
      </c>
    </row>
    <row r="34429" spans="1:20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18</v>
      </c>
      <c r="E34429">
        <v>1</v>
      </c>
      <c r="F34429" s="1">
        <v>42258</v>
      </c>
      <c r="G34429" s="1" t="str">
        <f xml:space="preserve"> 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16</v>
      </c>
      <c r="L34429" t="s">
        <v>19</v>
      </c>
      <c r="M34429" t="s">
        <v>172</v>
      </c>
      <c r="N34429" t="s">
        <v>173</v>
      </c>
      <c r="O34429" s="13" t="s">
        <v>174</v>
      </c>
      <c r="P34429" s="13" t="s">
        <v>163</v>
      </c>
      <c r="Q34429" s="13" t="s">
        <v>175</v>
      </c>
      <c r="R34429" s="13" t="s">
        <v>171</v>
      </c>
      <c r="S34429" s="13"/>
      <c r="T34429" s="13"/>
    </row>
    <row r="34430" spans="1:20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1</v>
      </c>
      <c r="E34430">
        <v>1</v>
      </c>
      <c r="F34430" s="1">
        <v>42258</v>
      </c>
      <c r="G34430" s="1" t="str">
        <f xml:space="preserve"> 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16</v>
      </c>
      <c r="L34430" t="s">
        <v>22</v>
      </c>
      <c r="M34430" t="s">
        <v>22</v>
      </c>
      <c r="N34430" t="s">
        <v>159</v>
      </c>
      <c r="O34430" s="13" t="s">
        <v>174</v>
      </c>
      <c r="P34430" s="13" t="s">
        <v>164</v>
      </c>
      <c r="Q34430" s="13" t="s">
        <v>181</v>
      </c>
      <c r="R34430" s="13"/>
      <c r="S34430" s="13"/>
      <c r="T34430" s="13"/>
    </row>
    <row r="34431" spans="1:20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93</v>
      </c>
      <c r="E34431">
        <v>1</v>
      </c>
      <c r="F34431" s="1">
        <v>42258</v>
      </c>
      <c r="G34431" s="1" t="str">
        <f xml:space="preserve"> 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17</v>
      </c>
      <c r="L34431" t="s">
        <v>22</v>
      </c>
      <c r="M34431" t="s">
        <v>22</v>
      </c>
      <c r="N34431" t="s">
        <v>159</v>
      </c>
      <c r="O34431" s="13" t="s">
        <v>174</v>
      </c>
      <c r="P34431" s="13" t="s">
        <v>164</v>
      </c>
      <c r="Q34431" s="13" t="s">
        <v>181</v>
      </c>
      <c r="R34431" s="13"/>
      <c r="S34431" s="13"/>
      <c r="T34431" s="13"/>
    </row>
    <row r="34432" spans="1:20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39</v>
      </c>
      <c r="E34432">
        <v>1</v>
      </c>
      <c r="F34432" s="1">
        <v>42258</v>
      </c>
      <c r="G34432" s="1" t="str">
        <f xml:space="preserve"> 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16</v>
      </c>
      <c r="L34432" t="s">
        <v>17</v>
      </c>
      <c r="M34432" t="s">
        <v>176</v>
      </c>
      <c r="N34432" t="s">
        <v>164</v>
      </c>
      <c r="O34432" s="13" t="s">
        <v>177</v>
      </c>
      <c r="P34432" s="13" t="s">
        <v>163</v>
      </c>
      <c r="Q34432" s="13" t="s">
        <v>178</v>
      </c>
      <c r="R34432" s="13" t="s">
        <v>179</v>
      </c>
      <c r="S34432" s="13" t="s">
        <v>180</v>
      </c>
      <c r="T34432" s="13" t="s">
        <v>171</v>
      </c>
    </row>
    <row r="34433" spans="1:20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62</v>
      </c>
      <c r="E34433">
        <v>1</v>
      </c>
      <c r="F34433" s="1">
        <v>42258</v>
      </c>
      <c r="G34433" s="1" t="str">
        <f xml:space="preserve"> 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16</v>
      </c>
      <c r="L34433" t="s">
        <v>19</v>
      </c>
      <c r="M34433" t="s">
        <v>221</v>
      </c>
      <c r="N34433" t="s">
        <v>174</v>
      </c>
      <c r="O34433" s="13" t="s">
        <v>175</v>
      </c>
      <c r="P34433" s="13" t="s">
        <v>222</v>
      </c>
      <c r="Q34433" s="13" t="s">
        <v>223</v>
      </c>
      <c r="R34433" s="13" t="s">
        <v>171</v>
      </c>
      <c r="S34433" s="13"/>
      <c r="T34433" s="13"/>
    </row>
    <row r="34434" spans="1:20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6</v>
      </c>
      <c r="E34434">
        <v>1</v>
      </c>
      <c r="F34434" s="1">
        <v>42258</v>
      </c>
      <c r="G34434" s="1" t="str">
        <f xml:space="preserve"> 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16</v>
      </c>
      <c r="L34434" t="s">
        <v>17</v>
      </c>
      <c r="M34434" t="s">
        <v>166</v>
      </c>
      <c r="N34434" t="s">
        <v>167</v>
      </c>
      <c r="O34434" s="13" t="s">
        <v>168</v>
      </c>
      <c r="P34434" s="13" t="s">
        <v>169</v>
      </c>
      <c r="Q34434" s="13" t="s">
        <v>170</v>
      </c>
      <c r="R34434" s="13" t="s">
        <v>171</v>
      </c>
      <c r="S34434" s="13"/>
      <c r="T34434" s="13"/>
    </row>
    <row r="34435" spans="1:20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73</v>
      </c>
      <c r="E34435">
        <v>1</v>
      </c>
      <c r="F34435" s="1">
        <v>42258</v>
      </c>
      <c r="G34435" s="1" t="str">
        <f xml:space="preserve"> 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18</v>
      </c>
      <c r="L34435" t="s">
        <v>17</v>
      </c>
      <c r="M34435" t="s">
        <v>190</v>
      </c>
      <c r="N34435" t="s">
        <v>162</v>
      </c>
      <c r="O34435" s="13" t="s">
        <v>174</v>
      </c>
      <c r="P34435" s="13" t="s">
        <v>175</v>
      </c>
      <c r="Q34435" s="13" t="s">
        <v>188</v>
      </c>
      <c r="R34435" s="13"/>
      <c r="S34435" s="13"/>
      <c r="T34435" s="13"/>
    </row>
    <row r="34436" spans="1:20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4</v>
      </c>
      <c r="E34436">
        <v>1</v>
      </c>
      <c r="F34436" s="1">
        <v>42258</v>
      </c>
      <c r="G34436" s="1" t="str">
        <f xml:space="preserve"> 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18</v>
      </c>
      <c r="L34436" t="s">
        <v>12</v>
      </c>
      <c r="M34436" t="s">
        <v>161</v>
      </c>
      <c r="N34436" t="s">
        <v>162</v>
      </c>
      <c r="O34436" s="13" t="s">
        <v>163</v>
      </c>
      <c r="P34436" s="13" t="s">
        <v>164</v>
      </c>
      <c r="Q34436" s="13" t="s">
        <v>165</v>
      </c>
      <c r="R34436" s="13"/>
      <c r="S34436" s="13"/>
      <c r="T34436" s="13"/>
    </row>
    <row r="34437" spans="1:20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76</v>
      </c>
      <c r="E34437">
        <v>1</v>
      </c>
      <c r="F34437" s="1">
        <v>42258</v>
      </c>
      <c r="G34437" s="1" t="str">
        <f xml:space="preserve"> 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18</v>
      </c>
      <c r="L34437" t="s">
        <v>19</v>
      </c>
      <c r="M34437" t="s">
        <v>220</v>
      </c>
      <c r="N34437" t="s">
        <v>173</v>
      </c>
      <c r="O34437" s="13" t="s">
        <v>191</v>
      </c>
      <c r="P34437" s="13" t="s">
        <v>174</v>
      </c>
      <c r="Q34437" s="13" t="s">
        <v>194</v>
      </c>
      <c r="R34437" s="13" t="s">
        <v>171</v>
      </c>
      <c r="S34437" s="13"/>
      <c r="T34437" s="13"/>
    </row>
    <row r="34438" spans="1:20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77</v>
      </c>
      <c r="E34438">
        <v>1</v>
      </c>
      <c r="F34438" s="1">
        <v>42258</v>
      </c>
      <c r="G34438" s="1" t="str">
        <f xml:space="preserve"> 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18</v>
      </c>
      <c r="L34438" t="s">
        <v>22</v>
      </c>
      <c r="M34438" t="s">
        <v>22</v>
      </c>
      <c r="N34438" t="s">
        <v>163</v>
      </c>
      <c r="O34438" s="13" t="s">
        <v>164</v>
      </c>
      <c r="P34438" s="13" t="s">
        <v>162</v>
      </c>
      <c r="Q34438" s="13" t="s">
        <v>194</v>
      </c>
      <c r="R34438" s="13" t="s">
        <v>224</v>
      </c>
      <c r="S34438" s="13"/>
      <c r="T34438" s="13"/>
    </row>
    <row r="34439" spans="1:20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24</v>
      </c>
      <c r="E34439">
        <v>1</v>
      </c>
      <c r="F34439" s="1">
        <v>42258</v>
      </c>
      <c r="G34439" s="1" t="str">
        <f xml:space="preserve"> 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18</v>
      </c>
      <c r="L34439" t="s">
        <v>19</v>
      </c>
      <c r="M34439" t="s">
        <v>172</v>
      </c>
      <c r="N34439" t="s">
        <v>173</v>
      </c>
      <c r="O34439" s="13" t="s">
        <v>174</v>
      </c>
      <c r="P34439" s="13" t="s">
        <v>163</v>
      </c>
      <c r="Q34439" s="13" t="s">
        <v>175</v>
      </c>
      <c r="R34439" s="13" t="s">
        <v>171</v>
      </c>
      <c r="S34439" s="13"/>
      <c r="T34439" s="13"/>
    </row>
    <row r="34440" spans="1:20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0</v>
      </c>
      <c r="E34440">
        <v>1</v>
      </c>
      <c r="F34440" s="1">
        <v>42258</v>
      </c>
      <c r="G34440" s="1" t="str">
        <f xml:space="preserve"> 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18</v>
      </c>
      <c r="L34440" t="s">
        <v>17</v>
      </c>
      <c r="M34440" t="s">
        <v>176</v>
      </c>
      <c r="N34440" t="s">
        <v>164</v>
      </c>
      <c r="O34440" s="13" t="s">
        <v>177</v>
      </c>
      <c r="P34440" s="13" t="s">
        <v>163</v>
      </c>
      <c r="Q34440" s="13" t="s">
        <v>178</v>
      </c>
      <c r="R34440" s="13" t="s">
        <v>179</v>
      </c>
      <c r="S34440" s="13" t="s">
        <v>180</v>
      </c>
      <c r="T34440" s="13" t="s">
        <v>171</v>
      </c>
    </row>
    <row r="34441" spans="1:20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6</v>
      </c>
      <c r="E34441">
        <v>1</v>
      </c>
      <c r="F34441" s="1">
        <v>42258</v>
      </c>
      <c r="G34441" s="1" t="str">
        <f xml:space="preserve"> 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16</v>
      </c>
      <c r="L34441" t="s">
        <v>17</v>
      </c>
      <c r="M34441" t="s">
        <v>166</v>
      </c>
      <c r="N34441" t="s">
        <v>167</v>
      </c>
      <c r="O34441" s="13" t="s">
        <v>168</v>
      </c>
      <c r="P34441" s="13" t="s">
        <v>169</v>
      </c>
      <c r="Q34441" s="13" t="s">
        <v>170</v>
      </c>
      <c r="R34441" s="13" t="s">
        <v>171</v>
      </c>
      <c r="S34441" s="13"/>
      <c r="T34441" s="13"/>
    </row>
    <row r="34442" spans="1:20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00</v>
      </c>
      <c r="E34442">
        <v>1</v>
      </c>
      <c r="F34442" s="1">
        <v>42258</v>
      </c>
      <c r="G34442" s="1" t="str">
        <f xml:space="preserve"> 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18</v>
      </c>
      <c r="L34442" t="s">
        <v>19</v>
      </c>
      <c r="M34442" t="s">
        <v>195</v>
      </c>
      <c r="N34442" t="s">
        <v>174</v>
      </c>
      <c r="O34442" s="13" t="s">
        <v>196</v>
      </c>
      <c r="P34442" s="13" t="s">
        <v>192</v>
      </c>
      <c r="Q34442" s="13" t="s">
        <v>198</v>
      </c>
      <c r="R34442" s="13" t="s">
        <v>171</v>
      </c>
      <c r="S34442" s="13"/>
      <c r="T34442" s="13"/>
    </row>
    <row r="34443" spans="1:20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67</v>
      </c>
      <c r="E34443">
        <v>1</v>
      </c>
      <c r="F34443" s="1">
        <v>42258</v>
      </c>
      <c r="G34443" s="1" t="str">
        <f xml:space="preserve"> 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17</v>
      </c>
      <c r="L34443" t="s">
        <v>19</v>
      </c>
      <c r="M34443" t="s">
        <v>182</v>
      </c>
      <c r="N34443" t="s">
        <v>183</v>
      </c>
      <c r="O34443" s="13" t="s">
        <v>160</v>
      </c>
      <c r="P34443" s="13"/>
      <c r="Q34443" s="13"/>
      <c r="R34443" s="13"/>
      <c r="S34443" s="13"/>
      <c r="T34443" s="13"/>
    </row>
    <row r="34444" spans="1:20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07</v>
      </c>
      <c r="E34444">
        <v>1</v>
      </c>
      <c r="F34444" s="1">
        <v>42258</v>
      </c>
      <c r="G34444" s="1" t="str">
        <f xml:space="preserve"> 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17</v>
      </c>
      <c r="L34444" t="s">
        <v>19</v>
      </c>
      <c r="M34444" t="s">
        <v>225</v>
      </c>
      <c r="N34444" t="s">
        <v>226</v>
      </c>
      <c r="O34444" s="13" t="s">
        <v>227</v>
      </c>
      <c r="P34444" s="13" t="s">
        <v>228</v>
      </c>
      <c r="Q34444" s="13" t="s">
        <v>229</v>
      </c>
      <c r="R34444" s="13" t="s">
        <v>171</v>
      </c>
      <c r="S34444" s="13"/>
      <c r="T34444" s="13"/>
    </row>
    <row r="34445" spans="1:20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4</v>
      </c>
      <c r="E34445">
        <v>1</v>
      </c>
      <c r="F34445" s="1">
        <v>42258</v>
      </c>
      <c r="G34445" s="1" t="str">
        <f xml:space="preserve"> 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18</v>
      </c>
      <c r="L34445" t="s">
        <v>12</v>
      </c>
      <c r="M34445" t="s">
        <v>161</v>
      </c>
      <c r="N34445" t="s">
        <v>162</v>
      </c>
      <c r="O34445" s="13" t="s">
        <v>163</v>
      </c>
      <c r="P34445" s="13" t="s">
        <v>164</v>
      </c>
      <c r="Q34445" s="13" t="s">
        <v>165</v>
      </c>
      <c r="R34445" s="13"/>
      <c r="S34445" s="13"/>
      <c r="T34445" s="13"/>
    </row>
    <row r="34446" spans="1:20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85</v>
      </c>
      <c r="E34446">
        <v>1</v>
      </c>
      <c r="F34446" s="1">
        <v>42258</v>
      </c>
      <c r="G34446" s="1" t="str">
        <f xml:space="preserve"> 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17</v>
      </c>
      <c r="L34446" t="s">
        <v>12</v>
      </c>
      <c r="M34446" t="s">
        <v>161</v>
      </c>
      <c r="N34446" t="s">
        <v>162</v>
      </c>
      <c r="O34446" s="13" t="s">
        <v>185</v>
      </c>
      <c r="P34446" s="13"/>
      <c r="Q34446" s="13"/>
      <c r="R34446" s="13"/>
      <c r="S34446" s="13"/>
      <c r="T34446" s="13"/>
    </row>
    <row r="34447" spans="1:20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44</v>
      </c>
      <c r="E34447">
        <v>1</v>
      </c>
      <c r="F34447" s="1">
        <v>42258</v>
      </c>
      <c r="G34447" s="1" t="str">
        <f xml:space="preserve"> 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16</v>
      </c>
      <c r="L34447" t="s">
        <v>12</v>
      </c>
      <c r="M34447" t="s">
        <v>166</v>
      </c>
      <c r="N34447" t="s">
        <v>191</v>
      </c>
      <c r="O34447" s="13"/>
      <c r="P34447" s="13"/>
      <c r="Q34447" s="13"/>
      <c r="R34447" s="13"/>
      <c r="S34447" s="13"/>
      <c r="T34447" s="13"/>
    </row>
    <row r="34448" spans="1:20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65</v>
      </c>
      <c r="E34448">
        <v>1</v>
      </c>
      <c r="F34448" s="1">
        <v>42258</v>
      </c>
      <c r="G34448" s="1" t="str">
        <f xml:space="preserve"> 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18</v>
      </c>
      <c r="L34448" t="s">
        <v>22</v>
      </c>
      <c r="M34448" t="s">
        <v>184</v>
      </c>
      <c r="N34448" t="s">
        <v>164</v>
      </c>
      <c r="O34448" s="13" t="s">
        <v>185</v>
      </c>
      <c r="P34448" s="13" t="s">
        <v>174</v>
      </c>
      <c r="Q34448" s="13" t="s">
        <v>163</v>
      </c>
      <c r="R34448" s="13" t="s">
        <v>186</v>
      </c>
      <c r="S34448" s="13"/>
      <c r="T34448" s="13"/>
    </row>
    <row r="34449" spans="1:20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92</v>
      </c>
      <c r="E34449">
        <v>1</v>
      </c>
      <c r="F34449" s="1">
        <v>42258</v>
      </c>
      <c r="G34449" s="1" t="str">
        <f xml:space="preserve"> 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17</v>
      </c>
      <c r="L34449" t="s">
        <v>19</v>
      </c>
      <c r="M34449" t="s">
        <v>195</v>
      </c>
      <c r="N34449" t="s">
        <v>174</v>
      </c>
      <c r="O34449" s="13" t="s">
        <v>196</v>
      </c>
      <c r="P34449" s="13" t="s">
        <v>192</v>
      </c>
      <c r="Q34449" s="13" t="s">
        <v>198</v>
      </c>
      <c r="R34449" s="13" t="s">
        <v>171</v>
      </c>
      <c r="S34449" s="13"/>
      <c r="T34449" s="13"/>
    </row>
    <row r="34450" spans="1:20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79</v>
      </c>
      <c r="E34450">
        <v>1</v>
      </c>
      <c r="F34450" s="1">
        <v>42258</v>
      </c>
      <c r="G34450" s="1" t="str">
        <f xml:space="preserve"> 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17</v>
      </c>
      <c r="L34450" t="s">
        <v>17</v>
      </c>
      <c r="M34450" t="s">
        <v>190</v>
      </c>
      <c r="N34450" t="s">
        <v>192</v>
      </c>
      <c r="O34450" s="13" t="s">
        <v>174</v>
      </c>
      <c r="P34450" s="13" t="s">
        <v>199</v>
      </c>
      <c r="Q34450" s="13" t="s">
        <v>171</v>
      </c>
      <c r="R34450" s="13" t="s">
        <v>200</v>
      </c>
      <c r="S34450" s="13"/>
      <c r="T34450" s="13"/>
    </row>
    <row r="34451" spans="1:20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07</v>
      </c>
      <c r="E34451">
        <v>1</v>
      </c>
      <c r="F34451" s="1">
        <v>42258</v>
      </c>
      <c r="G34451" s="1" t="str">
        <f xml:space="preserve"> 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17</v>
      </c>
      <c r="L34451" t="s">
        <v>19</v>
      </c>
      <c r="M34451" t="s">
        <v>225</v>
      </c>
      <c r="N34451" t="s">
        <v>226</v>
      </c>
      <c r="O34451" s="13" t="s">
        <v>227</v>
      </c>
      <c r="P34451" s="13" t="s">
        <v>228</v>
      </c>
      <c r="Q34451" s="13" t="s">
        <v>229</v>
      </c>
      <c r="R34451" s="13" t="s">
        <v>171</v>
      </c>
      <c r="S34451" s="13"/>
      <c r="T34451" s="13"/>
    </row>
    <row r="34452" spans="1:20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6</v>
      </c>
      <c r="E34452">
        <v>1</v>
      </c>
      <c r="F34452" s="1">
        <v>42258</v>
      </c>
      <c r="G34452" s="1" t="str">
        <f xml:space="preserve"> 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16</v>
      </c>
      <c r="L34452" t="s">
        <v>17</v>
      </c>
      <c r="M34452" t="s">
        <v>166</v>
      </c>
      <c r="N34452" t="s">
        <v>167</v>
      </c>
      <c r="O34452" s="13" t="s">
        <v>168</v>
      </c>
      <c r="P34452" s="13" t="s">
        <v>169</v>
      </c>
      <c r="Q34452" s="13" t="s">
        <v>170</v>
      </c>
      <c r="R34452" s="13" t="s">
        <v>171</v>
      </c>
      <c r="S34452" s="13"/>
      <c r="T34452" s="13"/>
    </row>
    <row r="34453" spans="1:20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39</v>
      </c>
      <c r="E34453">
        <v>1</v>
      </c>
      <c r="F34453" s="1">
        <v>42258</v>
      </c>
      <c r="G34453" s="1" t="str">
        <f xml:space="preserve"> 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16</v>
      </c>
      <c r="L34453" t="s">
        <v>17</v>
      </c>
      <c r="M34453" t="s">
        <v>176</v>
      </c>
      <c r="N34453" t="s">
        <v>164</v>
      </c>
      <c r="O34453" s="13" t="s">
        <v>177</v>
      </c>
      <c r="P34453" s="13" t="s">
        <v>163</v>
      </c>
      <c r="Q34453" s="13" t="s">
        <v>178</v>
      </c>
      <c r="R34453" s="13" t="s">
        <v>179</v>
      </c>
      <c r="S34453" s="13" t="s">
        <v>180</v>
      </c>
      <c r="T34453" s="13" t="s">
        <v>171</v>
      </c>
    </row>
    <row r="34454" spans="1:20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06</v>
      </c>
      <c r="E34454">
        <v>1</v>
      </c>
      <c r="F34454" s="1">
        <v>42258</v>
      </c>
      <c r="G34454" s="1" t="str">
        <f xml:space="preserve"> 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18</v>
      </c>
      <c r="L34454" t="s">
        <v>17</v>
      </c>
      <c r="M34454" t="s">
        <v>190</v>
      </c>
      <c r="N34454" t="s">
        <v>192</v>
      </c>
      <c r="O34454" s="13" t="s">
        <v>174</v>
      </c>
      <c r="P34454" s="13" t="s">
        <v>199</v>
      </c>
      <c r="Q34454" s="13" t="s">
        <v>171</v>
      </c>
      <c r="R34454" s="13" t="s">
        <v>200</v>
      </c>
      <c r="S34454" s="13"/>
      <c r="T34454" s="13"/>
    </row>
    <row r="34455" spans="1:20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64</v>
      </c>
      <c r="E34455">
        <v>1</v>
      </c>
      <c r="F34455" s="1">
        <v>42258</v>
      </c>
      <c r="G34455" s="1" t="str">
        <f xml:space="preserve"> 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17</v>
      </c>
      <c r="L34455" t="s">
        <v>22</v>
      </c>
      <c r="M34455" t="s">
        <v>22</v>
      </c>
      <c r="N34455" t="s">
        <v>174</v>
      </c>
      <c r="O34455" s="13" t="s">
        <v>164</v>
      </c>
      <c r="P34455" s="13" t="s">
        <v>163</v>
      </c>
      <c r="Q34455" s="13" t="s">
        <v>177</v>
      </c>
      <c r="R34455" s="13" t="s">
        <v>179</v>
      </c>
      <c r="S34455" s="13" t="s">
        <v>178</v>
      </c>
      <c r="T34455" s="13" t="s">
        <v>180</v>
      </c>
    </row>
    <row r="34456" spans="1:20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60</v>
      </c>
      <c r="E34456">
        <v>1</v>
      </c>
      <c r="F34456" s="1">
        <v>42258</v>
      </c>
      <c r="G34456" s="1" t="str">
        <f xml:space="preserve"> 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16</v>
      </c>
      <c r="L34456" t="s">
        <v>17</v>
      </c>
      <c r="M34456" t="s">
        <v>190</v>
      </c>
      <c r="N34456" t="s">
        <v>162</v>
      </c>
      <c r="O34456" s="13" t="s">
        <v>163</v>
      </c>
      <c r="P34456" s="13" t="s">
        <v>188</v>
      </c>
      <c r="Q34456" s="13" t="s">
        <v>171</v>
      </c>
      <c r="R34456" s="13"/>
      <c r="S34456" s="13"/>
      <c r="T34456" s="13"/>
    </row>
    <row r="34457" spans="1:20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90</v>
      </c>
      <c r="E34457">
        <v>1</v>
      </c>
      <c r="F34457" s="1">
        <v>42258</v>
      </c>
      <c r="G34457" s="1" t="str">
        <f xml:space="preserve"> 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18</v>
      </c>
      <c r="L34457" t="s">
        <v>12</v>
      </c>
      <c r="M34457" t="s">
        <v>161</v>
      </c>
      <c r="N34457" t="s">
        <v>162</v>
      </c>
      <c r="O34457" s="13" t="s">
        <v>185</v>
      </c>
      <c r="P34457" s="13"/>
      <c r="Q34457" s="13"/>
      <c r="R34457" s="13"/>
      <c r="S34457" s="13"/>
      <c r="T34457" s="13"/>
    </row>
    <row r="34458" spans="1:20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99</v>
      </c>
      <c r="E34458">
        <v>1</v>
      </c>
      <c r="F34458" s="1">
        <v>42258</v>
      </c>
      <c r="G34458" s="1" t="str">
        <f xml:space="preserve"> 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17</v>
      </c>
      <c r="L34458" t="s">
        <v>17</v>
      </c>
      <c r="M34458" t="s">
        <v>190</v>
      </c>
      <c r="N34458" t="s">
        <v>162</v>
      </c>
      <c r="O34458" s="13" t="s">
        <v>163</v>
      </c>
      <c r="P34458" s="13" t="s">
        <v>188</v>
      </c>
      <c r="Q34458" s="13" t="s">
        <v>171</v>
      </c>
      <c r="R34458" s="13"/>
      <c r="S34458" s="13"/>
      <c r="T34458" s="13"/>
    </row>
    <row r="34459" spans="1:20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78</v>
      </c>
      <c r="E34459">
        <v>1</v>
      </c>
      <c r="F34459" s="1">
        <v>42258</v>
      </c>
      <c r="G34459" s="1" t="str">
        <f xml:space="preserve"> 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16</v>
      </c>
      <c r="L34459" t="s">
        <v>19</v>
      </c>
      <c r="M34459" t="s">
        <v>220</v>
      </c>
      <c r="N34459" t="s">
        <v>173</v>
      </c>
      <c r="O34459" s="13" t="s">
        <v>191</v>
      </c>
      <c r="P34459" s="13" t="s">
        <v>174</v>
      </c>
      <c r="Q34459" s="13" t="s">
        <v>194</v>
      </c>
      <c r="R34459" s="13" t="s">
        <v>171</v>
      </c>
      <c r="S34459" s="13"/>
      <c r="T34459" s="13"/>
    </row>
    <row r="34460" spans="1:20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80</v>
      </c>
      <c r="E34460">
        <v>1</v>
      </c>
      <c r="F34460" s="1">
        <v>42258</v>
      </c>
      <c r="G34460" s="1" t="str">
        <f xml:space="preserve"> 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18</v>
      </c>
      <c r="L34460" t="s">
        <v>22</v>
      </c>
      <c r="M34460" t="s">
        <v>22</v>
      </c>
      <c r="N34460" t="s">
        <v>159</v>
      </c>
      <c r="O34460" s="13" t="s">
        <v>174</v>
      </c>
      <c r="P34460" s="13" t="s">
        <v>164</v>
      </c>
      <c r="Q34460" s="13" t="s">
        <v>181</v>
      </c>
      <c r="R34460" s="13"/>
      <c r="S34460" s="13"/>
      <c r="T34460" s="13"/>
    </row>
    <row r="34461" spans="1:20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40</v>
      </c>
      <c r="E34461">
        <v>1</v>
      </c>
      <c r="F34461" s="1">
        <v>42258</v>
      </c>
      <c r="G34461" s="1" t="str">
        <f xml:space="preserve"> 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16</v>
      </c>
      <c r="L34461" t="s">
        <v>22</v>
      </c>
      <c r="M34461" t="s">
        <v>22</v>
      </c>
      <c r="N34461" t="s">
        <v>174</v>
      </c>
      <c r="O34461" s="13" t="s">
        <v>164</v>
      </c>
      <c r="P34461" s="13" t="s">
        <v>163</v>
      </c>
      <c r="Q34461" s="13" t="s">
        <v>177</v>
      </c>
      <c r="R34461" s="13" t="s">
        <v>179</v>
      </c>
      <c r="S34461" s="13" t="s">
        <v>178</v>
      </c>
      <c r="T34461" s="13" t="s">
        <v>180</v>
      </c>
    </row>
    <row r="34462" spans="1:20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64</v>
      </c>
      <c r="E34462">
        <v>1</v>
      </c>
      <c r="F34462" s="1">
        <v>42258</v>
      </c>
      <c r="G34462" s="1" t="str">
        <f xml:space="preserve"> 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17</v>
      </c>
      <c r="L34462" t="s">
        <v>22</v>
      </c>
      <c r="M34462" t="s">
        <v>22</v>
      </c>
      <c r="N34462" t="s">
        <v>174</v>
      </c>
      <c r="O34462" s="13" t="s">
        <v>164</v>
      </c>
      <c r="P34462" s="13" t="s">
        <v>163</v>
      </c>
      <c r="Q34462" s="13" t="s">
        <v>177</v>
      </c>
      <c r="R34462" s="13" t="s">
        <v>179</v>
      </c>
      <c r="S34462" s="13" t="s">
        <v>178</v>
      </c>
      <c r="T34462" s="13" t="s">
        <v>180</v>
      </c>
    </row>
    <row r="34463" spans="1:20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4</v>
      </c>
      <c r="E34463">
        <v>1</v>
      </c>
      <c r="F34463" s="1">
        <v>42258</v>
      </c>
      <c r="G34463" s="1" t="str">
        <f xml:space="preserve"> 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18</v>
      </c>
      <c r="L34463" t="s">
        <v>12</v>
      </c>
      <c r="M34463" t="s">
        <v>161</v>
      </c>
      <c r="N34463" t="s">
        <v>162</v>
      </c>
      <c r="O34463" s="13" t="s">
        <v>163</v>
      </c>
      <c r="P34463" s="13" t="s">
        <v>164</v>
      </c>
      <c r="Q34463" s="13" t="s">
        <v>165</v>
      </c>
      <c r="R34463" s="13"/>
      <c r="S34463" s="13"/>
      <c r="T34463" s="13"/>
    </row>
    <row r="34464" spans="1:20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6</v>
      </c>
      <c r="E34464">
        <v>1</v>
      </c>
      <c r="F34464" s="1">
        <v>42258</v>
      </c>
      <c r="G34464" s="1" t="str">
        <f xml:space="preserve"> 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16</v>
      </c>
      <c r="L34464" t="s">
        <v>17</v>
      </c>
      <c r="M34464" t="s">
        <v>166</v>
      </c>
      <c r="N34464" t="s">
        <v>167</v>
      </c>
      <c r="O34464" s="13" t="s">
        <v>168</v>
      </c>
      <c r="P34464" s="13" t="s">
        <v>169</v>
      </c>
      <c r="Q34464" s="13" t="s">
        <v>170</v>
      </c>
      <c r="R34464" s="13" t="s">
        <v>171</v>
      </c>
      <c r="S34464" s="13"/>
      <c r="T34464" s="13"/>
    </row>
    <row r="34465" spans="1:20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79</v>
      </c>
      <c r="E34465">
        <v>1</v>
      </c>
      <c r="F34465" s="1">
        <v>42258</v>
      </c>
      <c r="G34465" s="1" t="str">
        <f xml:space="preserve"> 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17</v>
      </c>
      <c r="L34465" t="s">
        <v>17</v>
      </c>
      <c r="M34465" t="s">
        <v>190</v>
      </c>
      <c r="N34465" t="s">
        <v>192</v>
      </c>
      <c r="O34465" s="13" t="s">
        <v>174</v>
      </c>
      <c r="P34465" s="13" t="s">
        <v>199</v>
      </c>
      <c r="Q34465" s="13" t="s">
        <v>171</v>
      </c>
      <c r="R34465" s="13" t="s">
        <v>200</v>
      </c>
      <c r="S34465" s="13"/>
      <c r="T34465" s="13"/>
    </row>
    <row r="34466" spans="1:20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41</v>
      </c>
      <c r="E34466">
        <v>1</v>
      </c>
      <c r="F34466" s="1">
        <v>42258</v>
      </c>
      <c r="G34466" s="1" t="str">
        <f xml:space="preserve"> 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16</v>
      </c>
      <c r="L34466" t="s">
        <v>22</v>
      </c>
      <c r="M34466" t="s">
        <v>184</v>
      </c>
      <c r="N34466" t="s">
        <v>164</v>
      </c>
      <c r="O34466" s="13" t="s">
        <v>185</v>
      </c>
      <c r="P34466" s="13" t="s">
        <v>174</v>
      </c>
      <c r="Q34466" s="13" t="s">
        <v>163</v>
      </c>
      <c r="R34466" s="13" t="s">
        <v>186</v>
      </c>
      <c r="S34466" s="13"/>
      <c r="T34466" s="13"/>
    </row>
    <row r="34467" spans="1:20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07</v>
      </c>
      <c r="E34467">
        <v>1</v>
      </c>
      <c r="F34467" s="1">
        <v>42258</v>
      </c>
      <c r="G34467" s="1" t="str">
        <f xml:space="preserve"> 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17</v>
      </c>
      <c r="L34467" t="s">
        <v>19</v>
      </c>
      <c r="M34467" t="s">
        <v>225</v>
      </c>
      <c r="N34467" t="s">
        <v>226</v>
      </c>
      <c r="O34467" s="13" t="s">
        <v>227</v>
      </c>
      <c r="P34467" s="13" t="s">
        <v>228</v>
      </c>
      <c r="Q34467" s="13" t="s">
        <v>229</v>
      </c>
      <c r="R34467" s="13" t="s">
        <v>171</v>
      </c>
      <c r="S34467" s="13"/>
      <c r="T34467" s="13"/>
    </row>
    <row r="34468" spans="1:20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78</v>
      </c>
      <c r="E34468">
        <v>1</v>
      </c>
      <c r="F34468" s="1">
        <v>42258</v>
      </c>
      <c r="G34468" s="1" t="str">
        <f xml:space="preserve"> 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16</v>
      </c>
      <c r="L34468" t="s">
        <v>19</v>
      </c>
      <c r="M34468" t="s">
        <v>220</v>
      </c>
      <c r="N34468" t="s">
        <v>173</v>
      </c>
      <c r="O34468" s="13" t="s">
        <v>191</v>
      </c>
      <c r="P34468" s="13" t="s">
        <v>174</v>
      </c>
      <c r="Q34468" s="13" t="s">
        <v>194</v>
      </c>
      <c r="R34468" s="13" t="s">
        <v>171</v>
      </c>
      <c r="S34468" s="13"/>
      <c r="T34468" s="13"/>
    </row>
    <row r="34469" spans="1:20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37</v>
      </c>
      <c r="E34469">
        <v>1</v>
      </c>
      <c r="F34469" s="1">
        <v>42258</v>
      </c>
      <c r="G34469" s="1" t="str">
        <f xml:space="preserve"> 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16</v>
      </c>
      <c r="L34469" t="s">
        <v>17</v>
      </c>
      <c r="M34469" t="s">
        <v>190</v>
      </c>
      <c r="N34469" t="s">
        <v>192</v>
      </c>
      <c r="O34469" s="13" t="s">
        <v>174</v>
      </c>
      <c r="P34469" s="13" t="s">
        <v>199</v>
      </c>
      <c r="Q34469" s="13" t="s">
        <v>171</v>
      </c>
      <c r="R34469" s="13" t="s">
        <v>200</v>
      </c>
      <c r="S34469" s="13"/>
      <c r="T34469" s="13"/>
    </row>
    <row r="34470" spans="1:20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6</v>
      </c>
      <c r="E34470">
        <v>1</v>
      </c>
      <c r="F34470" s="1">
        <v>42258</v>
      </c>
      <c r="G34470" s="1" t="str">
        <f xml:space="preserve"> 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16</v>
      </c>
      <c r="L34470" t="s">
        <v>17</v>
      </c>
      <c r="M34470" t="s">
        <v>166</v>
      </c>
      <c r="N34470" t="s">
        <v>167</v>
      </c>
      <c r="O34470" s="13" t="s">
        <v>168</v>
      </c>
      <c r="P34470" s="13" t="s">
        <v>169</v>
      </c>
      <c r="Q34470" s="13" t="s">
        <v>170</v>
      </c>
      <c r="R34470" s="13" t="s">
        <v>171</v>
      </c>
      <c r="S34470" s="13"/>
      <c r="T34470" s="13"/>
    </row>
    <row r="34471" spans="1:20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13</v>
      </c>
      <c r="E34471">
        <v>1</v>
      </c>
      <c r="F34471" s="1">
        <v>42258</v>
      </c>
      <c r="G34471" s="1" t="str">
        <f xml:space="preserve"> 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17</v>
      </c>
      <c r="L34471" t="s">
        <v>19</v>
      </c>
      <c r="M34471" t="s">
        <v>210</v>
      </c>
      <c r="N34471" t="s">
        <v>205</v>
      </c>
      <c r="O34471" s="13" t="s">
        <v>160</v>
      </c>
      <c r="P34471" s="13" t="s">
        <v>162</v>
      </c>
      <c r="Q34471" s="13" t="s">
        <v>171</v>
      </c>
      <c r="R34471" s="13"/>
      <c r="S34471" s="13"/>
      <c r="T34471" s="13"/>
    </row>
    <row r="34472" spans="1:20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1</v>
      </c>
      <c r="E34472">
        <v>1</v>
      </c>
      <c r="F34472" s="1">
        <v>42258</v>
      </c>
      <c r="G34472" s="1" t="str">
        <f xml:space="preserve"> 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16</v>
      </c>
      <c r="L34472" t="s">
        <v>22</v>
      </c>
      <c r="M34472" t="s">
        <v>22</v>
      </c>
      <c r="N34472" t="s">
        <v>159</v>
      </c>
      <c r="O34472" s="13" t="s">
        <v>174</v>
      </c>
      <c r="P34472" s="13" t="s">
        <v>164</v>
      </c>
      <c r="Q34472" s="13" t="s">
        <v>181</v>
      </c>
      <c r="R34472" s="13"/>
      <c r="S34472" s="13"/>
      <c r="T34472" s="13"/>
    </row>
    <row r="34473" spans="1:20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32</v>
      </c>
      <c r="E34473">
        <v>1</v>
      </c>
      <c r="F34473" s="1">
        <v>42258</v>
      </c>
      <c r="G34473" s="1" t="str">
        <f xml:space="preserve"> 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17</v>
      </c>
      <c r="L34473" t="s">
        <v>17</v>
      </c>
      <c r="M34473" t="s">
        <v>190</v>
      </c>
      <c r="N34473" t="s">
        <v>162</v>
      </c>
      <c r="O34473" s="13" t="s">
        <v>174</v>
      </c>
      <c r="P34473" s="13" t="s">
        <v>175</v>
      </c>
      <c r="Q34473" s="13" t="s">
        <v>188</v>
      </c>
      <c r="R34473" s="13"/>
      <c r="S34473" s="13"/>
      <c r="T34473" s="13"/>
    </row>
    <row r="34474" spans="1:20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28</v>
      </c>
      <c r="E34474">
        <v>1</v>
      </c>
      <c r="F34474" s="1">
        <v>42258</v>
      </c>
      <c r="G34474" s="1" t="str">
        <f xml:space="preserve"> 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17</v>
      </c>
      <c r="L34474" t="s">
        <v>12</v>
      </c>
      <c r="M34474" t="s">
        <v>187</v>
      </c>
      <c r="N34474" t="s">
        <v>188</v>
      </c>
      <c r="O34474" s="13" t="s">
        <v>174</v>
      </c>
      <c r="P34474" s="13" t="s">
        <v>171</v>
      </c>
      <c r="Q34474" s="13" t="s">
        <v>189</v>
      </c>
      <c r="R34474" s="13" t="s">
        <v>163</v>
      </c>
      <c r="S34474" s="13"/>
      <c r="T34474" s="13"/>
    </row>
    <row r="34475" spans="1:20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80</v>
      </c>
      <c r="E34475">
        <v>1</v>
      </c>
      <c r="F34475" s="1">
        <v>42258</v>
      </c>
      <c r="G34475" s="1" t="str">
        <f xml:space="preserve"> 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18</v>
      </c>
      <c r="L34475" t="s">
        <v>22</v>
      </c>
      <c r="M34475" t="s">
        <v>22</v>
      </c>
      <c r="N34475" t="s">
        <v>159</v>
      </c>
      <c r="O34475" s="13" t="s">
        <v>174</v>
      </c>
      <c r="P34475" s="13" t="s">
        <v>164</v>
      </c>
      <c r="Q34475" s="13" t="s">
        <v>181</v>
      </c>
      <c r="R34475" s="13"/>
      <c r="S34475" s="13"/>
      <c r="T34475" s="13"/>
    </row>
    <row r="34476" spans="1:20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33</v>
      </c>
      <c r="E34476">
        <v>1</v>
      </c>
      <c r="F34476" s="1">
        <v>42258</v>
      </c>
      <c r="G34476" s="1" t="str">
        <f xml:space="preserve"> 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16</v>
      </c>
      <c r="L34476" t="s">
        <v>12</v>
      </c>
      <c r="M34476" t="s">
        <v>195</v>
      </c>
      <c r="N34476" t="s">
        <v>164</v>
      </c>
      <c r="O34476" s="13" t="s">
        <v>174</v>
      </c>
      <c r="P34476" s="13" t="s">
        <v>196</v>
      </c>
      <c r="Q34476" s="13" t="s">
        <v>171</v>
      </c>
      <c r="R34476" s="13" t="s">
        <v>197</v>
      </c>
      <c r="S34476" s="13"/>
      <c r="T34476" s="13"/>
    </row>
    <row r="34477" spans="1:20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56</v>
      </c>
      <c r="E34477">
        <v>1</v>
      </c>
      <c r="F34477" s="1">
        <v>42258</v>
      </c>
      <c r="G34477" s="1" t="str">
        <f xml:space="preserve"> 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17</v>
      </c>
      <c r="L34477" t="s">
        <v>17</v>
      </c>
      <c r="M34477" t="s">
        <v>218</v>
      </c>
      <c r="N34477" t="s">
        <v>192</v>
      </c>
      <c r="O34477" s="13" t="s">
        <v>174</v>
      </c>
      <c r="P34477" s="13" t="s">
        <v>202</v>
      </c>
      <c r="Q34477" s="13" t="s">
        <v>164</v>
      </c>
      <c r="R34477" s="13" t="s">
        <v>171</v>
      </c>
      <c r="S34477" s="13" t="s">
        <v>200</v>
      </c>
      <c r="T34477" s="13"/>
    </row>
    <row r="34478" spans="1:20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99</v>
      </c>
      <c r="E34478">
        <v>1</v>
      </c>
      <c r="F34478" s="1">
        <v>42258</v>
      </c>
      <c r="G34478" s="1" t="str">
        <f xml:space="preserve"> 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17</v>
      </c>
      <c r="L34478" t="s">
        <v>17</v>
      </c>
      <c r="M34478" t="s">
        <v>190</v>
      </c>
      <c r="N34478" t="s">
        <v>162</v>
      </c>
      <c r="O34478" s="13" t="s">
        <v>163</v>
      </c>
      <c r="P34478" s="13" t="s">
        <v>188</v>
      </c>
      <c r="Q34478" s="13" t="s">
        <v>171</v>
      </c>
      <c r="R34478" s="13"/>
      <c r="S34478" s="13"/>
      <c r="T34478" s="13"/>
    </row>
    <row r="34479" spans="1:20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93</v>
      </c>
      <c r="E34479">
        <v>1</v>
      </c>
      <c r="F34479" s="1">
        <v>42258</v>
      </c>
      <c r="G34479" s="1" t="str">
        <f xml:space="preserve"> 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17</v>
      </c>
      <c r="L34479" t="s">
        <v>22</v>
      </c>
      <c r="M34479" t="s">
        <v>22</v>
      </c>
      <c r="N34479" t="s">
        <v>159</v>
      </c>
      <c r="O34479" s="13" t="s">
        <v>174</v>
      </c>
      <c r="P34479" s="13" t="s">
        <v>164</v>
      </c>
      <c r="Q34479" s="13" t="s">
        <v>181</v>
      </c>
      <c r="R34479" s="13"/>
      <c r="S34479" s="13"/>
      <c r="T34479" s="13"/>
    </row>
    <row r="34480" spans="1:20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84</v>
      </c>
      <c r="E34480">
        <v>1</v>
      </c>
      <c r="F34480" s="1">
        <v>42258</v>
      </c>
      <c r="G34480" s="1" t="str">
        <f xml:space="preserve"> 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16</v>
      </c>
      <c r="L34480" t="s">
        <v>12</v>
      </c>
      <c r="M34480" t="s">
        <v>158</v>
      </c>
      <c r="N34480" t="s">
        <v>159</v>
      </c>
      <c r="O34480" s="13" t="s">
        <v>160</v>
      </c>
      <c r="P34480" s="13"/>
      <c r="Q34480" s="13"/>
      <c r="R34480" s="13"/>
      <c r="S34480" s="13"/>
      <c r="T34480" s="13"/>
    </row>
    <row r="34481" spans="1:20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92</v>
      </c>
      <c r="E34481">
        <v>1</v>
      </c>
      <c r="F34481" s="1">
        <v>42258</v>
      </c>
      <c r="G34481" s="1" t="str">
        <f xml:space="preserve"> 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17</v>
      </c>
      <c r="L34481" t="s">
        <v>19</v>
      </c>
      <c r="M34481" t="s">
        <v>195</v>
      </c>
      <c r="N34481" t="s">
        <v>174</v>
      </c>
      <c r="O34481" s="13" t="s">
        <v>196</v>
      </c>
      <c r="P34481" s="13" t="s">
        <v>192</v>
      </c>
      <c r="Q34481" s="13" t="s">
        <v>198</v>
      </c>
      <c r="R34481" s="13" t="s">
        <v>171</v>
      </c>
      <c r="S34481" s="13"/>
      <c r="T34481" s="13"/>
    </row>
    <row r="34482" spans="1:20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6</v>
      </c>
      <c r="E34482">
        <v>1</v>
      </c>
      <c r="F34482" s="1">
        <v>42258</v>
      </c>
      <c r="G34482" s="1" t="str">
        <f xml:space="preserve"> 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16</v>
      </c>
      <c r="L34482" t="s">
        <v>17</v>
      </c>
      <c r="M34482" t="s">
        <v>166</v>
      </c>
      <c r="N34482" t="s">
        <v>167</v>
      </c>
      <c r="O34482" s="13" t="s">
        <v>168</v>
      </c>
      <c r="P34482" s="13" t="s">
        <v>169</v>
      </c>
      <c r="Q34482" s="13" t="s">
        <v>170</v>
      </c>
      <c r="R34482" s="13" t="s">
        <v>171</v>
      </c>
      <c r="S34482" s="13"/>
      <c r="T34482" s="13"/>
    </row>
    <row r="34483" spans="1:20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4</v>
      </c>
      <c r="E34483">
        <v>1</v>
      </c>
      <c r="F34483" s="1">
        <v>42258</v>
      </c>
      <c r="G34483" s="1" t="str">
        <f xml:space="preserve"> 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18</v>
      </c>
      <c r="L34483" t="s">
        <v>12</v>
      </c>
      <c r="M34483" t="s">
        <v>161</v>
      </c>
      <c r="N34483" t="s">
        <v>162</v>
      </c>
      <c r="O34483" s="13" t="s">
        <v>163</v>
      </c>
      <c r="P34483" s="13" t="s">
        <v>164</v>
      </c>
      <c r="Q34483" s="13" t="s">
        <v>165</v>
      </c>
      <c r="R34483" s="13"/>
      <c r="S34483" s="13"/>
      <c r="T34483" s="13"/>
    </row>
    <row r="34484" spans="1:20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36</v>
      </c>
      <c r="E34484">
        <v>1</v>
      </c>
      <c r="F34484" s="1">
        <v>42258</v>
      </c>
      <c r="G34484" s="1" t="str">
        <f xml:space="preserve"> 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16</v>
      </c>
      <c r="L34484" t="s">
        <v>19</v>
      </c>
      <c r="M34484" t="s">
        <v>195</v>
      </c>
      <c r="N34484" t="s">
        <v>174</v>
      </c>
      <c r="O34484" s="13" t="s">
        <v>196</v>
      </c>
      <c r="P34484" s="13" t="s">
        <v>192</v>
      </c>
      <c r="Q34484" s="13" t="s">
        <v>198</v>
      </c>
      <c r="R34484" s="13" t="s">
        <v>171</v>
      </c>
      <c r="S34484" s="13"/>
      <c r="T34484" s="13"/>
    </row>
    <row r="34485" spans="1:20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48</v>
      </c>
      <c r="E34485">
        <v>1</v>
      </c>
      <c r="F34485" s="1">
        <v>42258</v>
      </c>
      <c r="G34485" s="1" t="str">
        <f xml:space="preserve"> 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17</v>
      </c>
      <c r="L34485" t="s">
        <v>12</v>
      </c>
      <c r="M34485" t="s">
        <v>207</v>
      </c>
      <c r="N34485" t="s">
        <v>191</v>
      </c>
      <c r="O34485" s="13" t="s">
        <v>208</v>
      </c>
      <c r="P34485" s="13" t="s">
        <v>209</v>
      </c>
      <c r="Q34485" s="13"/>
      <c r="R34485" s="13"/>
      <c r="S34485" s="13"/>
      <c r="T34485" s="13"/>
    </row>
    <row r="34486" spans="1:20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41</v>
      </c>
      <c r="E34486">
        <v>1</v>
      </c>
      <c r="F34486" s="1">
        <v>42258</v>
      </c>
      <c r="G34486" s="1" t="str">
        <f xml:space="preserve"> 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16</v>
      </c>
      <c r="L34486" t="s">
        <v>22</v>
      </c>
      <c r="M34486" t="s">
        <v>184</v>
      </c>
      <c r="N34486" t="s">
        <v>164</v>
      </c>
      <c r="O34486" s="13" t="s">
        <v>185</v>
      </c>
      <c r="P34486" s="13" t="s">
        <v>174</v>
      </c>
      <c r="Q34486" s="13" t="s">
        <v>163</v>
      </c>
      <c r="R34486" s="13" t="s">
        <v>186</v>
      </c>
      <c r="S34486" s="13"/>
      <c r="T34486" s="13"/>
    </row>
    <row r="34487" spans="1:20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51</v>
      </c>
      <c r="E34487">
        <v>1</v>
      </c>
      <c r="F34487" s="1">
        <v>42258</v>
      </c>
      <c r="G34487" s="1" t="str">
        <f xml:space="preserve"> 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16</v>
      </c>
      <c r="L34487" t="s">
        <v>17</v>
      </c>
      <c r="M34487" t="s">
        <v>211</v>
      </c>
      <c r="N34487" t="s">
        <v>212</v>
      </c>
      <c r="O34487" s="13" t="s">
        <v>160</v>
      </c>
      <c r="P34487" s="13" t="s">
        <v>213</v>
      </c>
      <c r="Q34487" s="13" t="s">
        <v>171</v>
      </c>
      <c r="R34487" s="13"/>
      <c r="S34487" s="13"/>
      <c r="T34487" s="13"/>
    </row>
    <row r="34488" spans="1:20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91</v>
      </c>
      <c r="E34488">
        <v>1</v>
      </c>
      <c r="F34488" s="1">
        <v>42258</v>
      </c>
      <c r="G34488" s="1" t="str">
        <f xml:space="preserve"> 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17</v>
      </c>
      <c r="L34488" t="s">
        <v>19</v>
      </c>
      <c r="M34488" t="s">
        <v>221</v>
      </c>
      <c r="N34488" t="s">
        <v>174</v>
      </c>
      <c r="O34488" s="13" t="s">
        <v>175</v>
      </c>
      <c r="P34488" s="13" t="s">
        <v>222</v>
      </c>
      <c r="Q34488" s="13" t="s">
        <v>223</v>
      </c>
      <c r="R34488" s="13" t="s">
        <v>171</v>
      </c>
      <c r="S34488" s="13"/>
      <c r="T34488" s="13"/>
    </row>
    <row r="34489" spans="1:20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82</v>
      </c>
      <c r="E34489">
        <v>1</v>
      </c>
      <c r="F34489" s="1">
        <v>42258</v>
      </c>
      <c r="G34489" s="1" t="str">
        <f xml:space="preserve"> 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18</v>
      </c>
      <c r="L34489" t="s">
        <v>22</v>
      </c>
      <c r="M34489" t="s">
        <v>22</v>
      </c>
      <c r="N34489" t="s">
        <v>174</v>
      </c>
      <c r="O34489" s="13" t="s">
        <v>164</v>
      </c>
      <c r="P34489" s="13" t="s">
        <v>203</v>
      </c>
      <c r="Q34489" s="13" t="s">
        <v>171</v>
      </c>
      <c r="R34489" s="13" t="s">
        <v>200</v>
      </c>
      <c r="S34489" s="13"/>
      <c r="T34489" s="13"/>
    </row>
    <row r="34490" spans="1:20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24</v>
      </c>
      <c r="E34490">
        <v>1</v>
      </c>
      <c r="F34490" s="1">
        <v>42258</v>
      </c>
      <c r="G34490" s="1" t="str">
        <f xml:space="preserve"> 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18</v>
      </c>
      <c r="L34490" t="s">
        <v>19</v>
      </c>
      <c r="M34490" t="s">
        <v>172</v>
      </c>
      <c r="N34490" t="s">
        <v>173</v>
      </c>
      <c r="O34490" s="13" t="s">
        <v>174</v>
      </c>
      <c r="P34490" s="13" t="s">
        <v>163</v>
      </c>
      <c r="Q34490" s="13" t="s">
        <v>175</v>
      </c>
      <c r="R34490" s="13" t="s">
        <v>171</v>
      </c>
      <c r="S34490" s="13"/>
      <c r="T34490" s="13"/>
    </row>
    <row r="34491" spans="1:20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63</v>
      </c>
      <c r="E34491">
        <v>1</v>
      </c>
      <c r="F34491" s="1">
        <v>42258</v>
      </c>
      <c r="G34491" s="1" t="str">
        <f xml:space="preserve"> 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18</v>
      </c>
      <c r="L34491" t="s">
        <v>12</v>
      </c>
      <c r="M34491" t="s">
        <v>195</v>
      </c>
      <c r="N34491" t="s">
        <v>164</v>
      </c>
      <c r="O34491" s="13" t="s">
        <v>174</v>
      </c>
      <c r="P34491" s="13" t="s">
        <v>196</v>
      </c>
      <c r="Q34491" s="13" t="s">
        <v>171</v>
      </c>
      <c r="R34491" s="13" t="s">
        <v>197</v>
      </c>
      <c r="S34491" s="13"/>
      <c r="T34491" s="13"/>
    </row>
    <row r="34492" spans="1:20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89</v>
      </c>
      <c r="E34492">
        <v>1</v>
      </c>
      <c r="F34492" s="1">
        <v>42258</v>
      </c>
      <c r="G34492" s="1" t="str">
        <f xml:space="preserve"> 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18</v>
      </c>
      <c r="L34492" t="s">
        <v>22</v>
      </c>
      <c r="M34492" t="s">
        <v>22</v>
      </c>
      <c r="N34492" t="s">
        <v>174</v>
      </c>
      <c r="O34492" s="13" t="s">
        <v>164</v>
      </c>
      <c r="P34492" s="13" t="s">
        <v>163</v>
      </c>
      <c r="Q34492" s="13" t="s">
        <v>177</v>
      </c>
      <c r="R34492" s="13" t="s">
        <v>179</v>
      </c>
      <c r="S34492" s="13" t="s">
        <v>178</v>
      </c>
      <c r="T34492" s="13" t="s">
        <v>180</v>
      </c>
    </row>
    <row r="34493" spans="1:20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99</v>
      </c>
      <c r="E34493">
        <v>1</v>
      </c>
      <c r="F34493" s="1">
        <v>42258</v>
      </c>
      <c r="G34493" s="1" t="str">
        <f xml:space="preserve"> 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17</v>
      </c>
      <c r="L34493" t="s">
        <v>17</v>
      </c>
      <c r="M34493" t="s">
        <v>190</v>
      </c>
      <c r="N34493" t="s">
        <v>162</v>
      </c>
      <c r="O34493" s="13" t="s">
        <v>163</v>
      </c>
      <c r="P34493" s="13" t="s">
        <v>188</v>
      </c>
      <c r="Q34493" s="13" t="s">
        <v>171</v>
      </c>
      <c r="R34493" s="13"/>
      <c r="S34493" s="13"/>
      <c r="T34493" s="13"/>
    </row>
    <row r="34494" spans="1:20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26</v>
      </c>
      <c r="E34494">
        <v>1</v>
      </c>
      <c r="F34494" s="1">
        <v>42258</v>
      </c>
      <c r="G34494" s="1" t="str">
        <f xml:space="preserve"> 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17</v>
      </c>
      <c r="L34494" t="s">
        <v>22</v>
      </c>
      <c r="M34494" t="s">
        <v>184</v>
      </c>
      <c r="N34494" t="s">
        <v>164</v>
      </c>
      <c r="O34494" s="13" t="s">
        <v>185</v>
      </c>
      <c r="P34494" s="13" t="s">
        <v>174</v>
      </c>
      <c r="Q34494" s="13" t="s">
        <v>163</v>
      </c>
      <c r="R34494" s="13" t="s">
        <v>186</v>
      </c>
      <c r="S34494" s="13"/>
      <c r="T34494" s="13"/>
    </row>
    <row r="34495" spans="1:20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81</v>
      </c>
      <c r="E34495">
        <v>1</v>
      </c>
      <c r="F34495" s="1">
        <v>42258</v>
      </c>
      <c r="G34495" s="1" t="str">
        <f xml:space="preserve"> 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16</v>
      </c>
      <c r="L34495" t="s">
        <v>12</v>
      </c>
      <c r="M34495" t="s">
        <v>161</v>
      </c>
      <c r="N34495" t="s">
        <v>162</v>
      </c>
      <c r="O34495" s="13" t="s">
        <v>163</v>
      </c>
      <c r="P34495" s="13" t="s">
        <v>164</v>
      </c>
      <c r="Q34495" s="13" t="s">
        <v>165</v>
      </c>
      <c r="R34495" s="13"/>
      <c r="S34495" s="13"/>
      <c r="T34495" s="13"/>
    </row>
    <row r="34496" spans="1:20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64</v>
      </c>
      <c r="E34496">
        <v>1</v>
      </c>
      <c r="F34496" s="1">
        <v>42258</v>
      </c>
      <c r="G34496" s="1" t="str">
        <f xml:space="preserve"> 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17</v>
      </c>
      <c r="L34496" t="s">
        <v>22</v>
      </c>
      <c r="M34496" t="s">
        <v>22</v>
      </c>
      <c r="N34496" t="s">
        <v>174</v>
      </c>
      <c r="O34496" s="13" t="s">
        <v>164</v>
      </c>
      <c r="P34496" s="13" t="s">
        <v>163</v>
      </c>
      <c r="Q34496" s="13" t="s">
        <v>177</v>
      </c>
      <c r="R34496" s="13" t="s">
        <v>179</v>
      </c>
      <c r="S34496" s="13" t="s">
        <v>178</v>
      </c>
      <c r="T34496" s="13" t="s">
        <v>180</v>
      </c>
    </row>
    <row r="34497" spans="1:20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24</v>
      </c>
      <c r="E34497">
        <v>1</v>
      </c>
      <c r="F34497" s="1">
        <v>42258</v>
      </c>
      <c r="G34497" s="1" t="str">
        <f xml:space="preserve"> 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18</v>
      </c>
      <c r="L34497" t="s">
        <v>19</v>
      </c>
      <c r="M34497" t="s">
        <v>172</v>
      </c>
      <c r="N34497" t="s">
        <v>173</v>
      </c>
      <c r="O34497" s="13" t="s">
        <v>174</v>
      </c>
      <c r="P34497" s="13" t="s">
        <v>163</v>
      </c>
      <c r="Q34497" s="13" t="s">
        <v>175</v>
      </c>
      <c r="R34497" s="13" t="s">
        <v>171</v>
      </c>
      <c r="S34497" s="13"/>
      <c r="T34497" s="13"/>
    </row>
    <row r="34498" spans="1:20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39</v>
      </c>
      <c r="E34498">
        <v>1</v>
      </c>
      <c r="F34498" s="1">
        <v>42258</v>
      </c>
      <c r="G34498" s="1" t="str">
        <f xml:space="preserve"> 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16</v>
      </c>
      <c r="L34498" t="s">
        <v>17</v>
      </c>
      <c r="M34498" t="s">
        <v>176</v>
      </c>
      <c r="N34498" t="s">
        <v>164</v>
      </c>
      <c r="O34498" s="13" t="s">
        <v>177</v>
      </c>
      <c r="P34498" s="13" t="s">
        <v>163</v>
      </c>
      <c r="Q34498" s="13" t="s">
        <v>178</v>
      </c>
      <c r="R34498" s="13" t="s">
        <v>179</v>
      </c>
      <c r="S34498" s="13" t="s">
        <v>180</v>
      </c>
      <c r="T34498" s="13" t="s">
        <v>171</v>
      </c>
    </row>
    <row r="34499" spans="1:20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52</v>
      </c>
      <c r="E34499">
        <v>1</v>
      </c>
      <c r="F34499" s="1">
        <v>42258</v>
      </c>
      <c r="G34499" s="1" t="str">
        <f xml:space="preserve"> 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17</v>
      </c>
      <c r="L34499" t="s">
        <v>12</v>
      </c>
      <c r="M34499" t="s">
        <v>176</v>
      </c>
      <c r="N34499" t="s">
        <v>214</v>
      </c>
      <c r="O34499" s="13" t="s">
        <v>175</v>
      </c>
      <c r="P34499" s="13" t="s">
        <v>163</v>
      </c>
      <c r="Q34499" s="13" t="s">
        <v>171</v>
      </c>
      <c r="R34499" s="13"/>
      <c r="S34499" s="13"/>
      <c r="T34499" s="13"/>
    </row>
    <row r="34500" spans="1:20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44</v>
      </c>
      <c r="E34500">
        <v>1</v>
      </c>
      <c r="F34500" s="1">
        <v>42258</v>
      </c>
      <c r="G34500" s="1" t="str">
        <f xml:space="preserve"> 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16</v>
      </c>
      <c r="L34500" t="s">
        <v>12</v>
      </c>
      <c r="M34500" t="s">
        <v>166</v>
      </c>
      <c r="N34500" t="s">
        <v>191</v>
      </c>
      <c r="O34500" s="13"/>
      <c r="P34500" s="13"/>
      <c r="Q34500" s="13"/>
      <c r="R34500" s="13"/>
      <c r="S34500" s="13"/>
      <c r="T34500" s="13"/>
    </row>
    <row r="34501" spans="1:20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86</v>
      </c>
      <c r="E34501">
        <v>1</v>
      </c>
      <c r="F34501" s="1">
        <v>42258</v>
      </c>
      <c r="G34501" s="1" t="str">
        <f xml:space="preserve"> 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18</v>
      </c>
      <c r="L34501" t="s">
        <v>19</v>
      </c>
      <c r="M34501" t="s">
        <v>190</v>
      </c>
      <c r="N34501" t="s">
        <v>163</v>
      </c>
      <c r="O34501" s="13" t="s">
        <v>191</v>
      </c>
      <c r="P34501" s="13" t="s">
        <v>174</v>
      </c>
      <c r="Q34501" s="13" t="s">
        <v>192</v>
      </c>
      <c r="R34501" s="13" t="s">
        <v>193</v>
      </c>
      <c r="S34501" s="13" t="s">
        <v>171</v>
      </c>
      <c r="T34501" s="13" t="s">
        <v>194</v>
      </c>
    </row>
    <row r="34502" spans="1:20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11</v>
      </c>
      <c r="E34502">
        <v>1</v>
      </c>
      <c r="F34502" s="1">
        <v>42259</v>
      </c>
      <c r="G34502" s="1" t="str">
        <f xml:space="preserve"> 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16</v>
      </c>
      <c r="L34502" t="s">
        <v>12</v>
      </c>
      <c r="M34502" t="s">
        <v>187</v>
      </c>
      <c r="N34502" t="s">
        <v>188</v>
      </c>
      <c r="O34502" s="13" t="s">
        <v>174</v>
      </c>
      <c r="P34502" s="13" t="s">
        <v>171</v>
      </c>
      <c r="Q34502" s="13" t="s">
        <v>189</v>
      </c>
      <c r="R34502" s="13" t="s">
        <v>163</v>
      </c>
      <c r="S34502" s="13"/>
      <c r="T34502" s="13"/>
    </row>
    <row r="34503" spans="1:20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 xml:space="preserve"> 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18</v>
      </c>
      <c r="L34503" t="s">
        <v>12</v>
      </c>
      <c r="M34503" t="s">
        <v>158</v>
      </c>
      <c r="N34503" t="s">
        <v>159</v>
      </c>
      <c r="O34503" s="13" t="s">
        <v>160</v>
      </c>
      <c r="P34503" s="13"/>
      <c r="Q34503" s="13"/>
      <c r="R34503" s="13"/>
      <c r="S34503" s="13"/>
      <c r="T34503" s="13"/>
    </row>
    <row r="34504" spans="1:20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91</v>
      </c>
      <c r="E34504">
        <v>1</v>
      </c>
      <c r="F34504" s="1">
        <v>42259</v>
      </c>
      <c r="G34504" s="1" t="str">
        <f xml:space="preserve"> 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17</v>
      </c>
      <c r="L34504" t="s">
        <v>19</v>
      </c>
      <c r="M34504" t="s">
        <v>221</v>
      </c>
      <c r="N34504" t="s">
        <v>174</v>
      </c>
      <c r="O34504" s="13" t="s">
        <v>175</v>
      </c>
      <c r="P34504" s="13" t="s">
        <v>222</v>
      </c>
      <c r="Q34504" s="13" t="s">
        <v>223</v>
      </c>
      <c r="R34504" s="13" t="s">
        <v>171</v>
      </c>
      <c r="S34504" s="13"/>
      <c r="T34504" s="13"/>
    </row>
    <row r="34505" spans="1:20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69</v>
      </c>
      <c r="E34505">
        <v>1</v>
      </c>
      <c r="F34505" s="1">
        <v>42259</v>
      </c>
      <c r="G34505" s="1" t="str">
        <f xml:space="preserve"> 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16</v>
      </c>
      <c r="L34505" t="s">
        <v>17</v>
      </c>
      <c r="M34505" t="s">
        <v>201</v>
      </c>
      <c r="N34505" t="s">
        <v>174</v>
      </c>
      <c r="O34505" s="13" t="s">
        <v>164</v>
      </c>
      <c r="P34505" s="13" t="s">
        <v>185</v>
      </c>
      <c r="Q34505" s="13" t="s">
        <v>163</v>
      </c>
      <c r="R34505" s="13" t="s">
        <v>202</v>
      </c>
      <c r="S34505" s="13" t="s">
        <v>203</v>
      </c>
      <c r="T34505" s="13" t="s">
        <v>171</v>
      </c>
    </row>
    <row r="34506" spans="1:20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88</v>
      </c>
      <c r="E34506">
        <v>1</v>
      </c>
      <c r="F34506" s="1">
        <v>42259</v>
      </c>
      <c r="G34506" s="1" t="str">
        <f xml:space="preserve"> 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16</v>
      </c>
      <c r="L34506" t="s">
        <v>17</v>
      </c>
      <c r="M34506" t="s">
        <v>190</v>
      </c>
      <c r="N34506" t="s">
        <v>192</v>
      </c>
      <c r="O34506" s="13" t="s">
        <v>193</v>
      </c>
      <c r="P34506" s="13" t="s">
        <v>199</v>
      </c>
      <c r="Q34506" s="13" t="s">
        <v>188</v>
      </c>
      <c r="R34506" s="13" t="s">
        <v>219</v>
      </c>
      <c r="S34506" s="13" t="s">
        <v>163</v>
      </c>
      <c r="T34506" s="13"/>
    </row>
    <row r="34507" spans="1:20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77</v>
      </c>
      <c r="E34507">
        <v>1</v>
      </c>
      <c r="F34507" s="1">
        <v>42259</v>
      </c>
      <c r="G34507" s="1" t="str">
        <f xml:space="preserve"> 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18</v>
      </c>
      <c r="L34507" t="s">
        <v>22</v>
      </c>
      <c r="M34507" t="s">
        <v>22</v>
      </c>
      <c r="N34507" t="s">
        <v>163</v>
      </c>
      <c r="O34507" s="13" t="s">
        <v>164</v>
      </c>
      <c r="P34507" s="13" t="s">
        <v>162</v>
      </c>
      <c r="Q34507" s="13" t="s">
        <v>194</v>
      </c>
      <c r="R34507" s="13" t="s">
        <v>224</v>
      </c>
      <c r="S34507" s="13"/>
      <c r="T34507" s="13"/>
    </row>
    <row r="34508" spans="1:20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82</v>
      </c>
      <c r="E34508">
        <v>1</v>
      </c>
      <c r="F34508" s="1">
        <v>42259</v>
      </c>
      <c r="G34508" s="1" t="str">
        <f xml:space="preserve"> 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18</v>
      </c>
      <c r="L34508" t="s">
        <v>22</v>
      </c>
      <c r="M34508" t="s">
        <v>22</v>
      </c>
      <c r="N34508" t="s">
        <v>174</v>
      </c>
      <c r="O34508" s="13" t="s">
        <v>164</v>
      </c>
      <c r="P34508" s="13" t="s">
        <v>203</v>
      </c>
      <c r="Q34508" s="13" t="s">
        <v>171</v>
      </c>
      <c r="R34508" s="13" t="s">
        <v>200</v>
      </c>
      <c r="S34508" s="13"/>
      <c r="T34508" s="13"/>
    </row>
    <row r="34509" spans="1:20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84</v>
      </c>
      <c r="E34509">
        <v>1</v>
      </c>
      <c r="F34509" s="1">
        <v>42259</v>
      </c>
      <c r="G34509" s="1" t="str">
        <f xml:space="preserve"> 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16</v>
      </c>
      <c r="L34509" t="s">
        <v>12</v>
      </c>
      <c r="M34509" t="s">
        <v>158</v>
      </c>
      <c r="N34509" t="s">
        <v>159</v>
      </c>
      <c r="O34509" s="13" t="s">
        <v>160</v>
      </c>
      <c r="P34509" s="13"/>
      <c r="Q34509" s="13"/>
      <c r="R34509" s="13"/>
      <c r="S34509" s="13"/>
      <c r="T34509" s="13"/>
    </row>
    <row r="34510" spans="1:20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 xml:space="preserve"> 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18</v>
      </c>
      <c r="L34510" t="s">
        <v>12</v>
      </c>
      <c r="M34510" t="s">
        <v>158</v>
      </c>
      <c r="N34510" t="s">
        <v>159</v>
      </c>
      <c r="O34510" s="13" t="s">
        <v>160</v>
      </c>
      <c r="P34510" s="13"/>
      <c r="Q34510" s="13"/>
      <c r="R34510" s="13"/>
      <c r="S34510" s="13"/>
      <c r="T34510" s="13"/>
    </row>
    <row r="34511" spans="1:20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33</v>
      </c>
      <c r="E34511">
        <v>1</v>
      </c>
      <c r="F34511" s="1">
        <v>42259</v>
      </c>
      <c r="G34511" s="1" t="str">
        <f xml:space="preserve"> 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16</v>
      </c>
      <c r="L34511" t="s">
        <v>12</v>
      </c>
      <c r="M34511" t="s">
        <v>195</v>
      </c>
      <c r="N34511" t="s">
        <v>164</v>
      </c>
      <c r="O34511" s="13" t="s">
        <v>174</v>
      </c>
      <c r="P34511" s="13" t="s">
        <v>196</v>
      </c>
      <c r="Q34511" s="13" t="s">
        <v>171</v>
      </c>
      <c r="R34511" s="13" t="s">
        <v>197</v>
      </c>
      <c r="S34511" s="13"/>
      <c r="T34511" s="13"/>
    </row>
    <row r="34512" spans="1:20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61</v>
      </c>
      <c r="E34512">
        <v>1</v>
      </c>
      <c r="F34512" s="1">
        <v>42259</v>
      </c>
      <c r="G34512" s="1" t="str">
        <f xml:space="preserve"> 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16</v>
      </c>
      <c r="L34512" t="s">
        <v>12</v>
      </c>
      <c r="M34512" t="s">
        <v>176</v>
      </c>
      <c r="N34512" t="s">
        <v>214</v>
      </c>
      <c r="O34512" s="13" t="s">
        <v>175</v>
      </c>
      <c r="P34512" s="13" t="s">
        <v>163</v>
      </c>
      <c r="Q34512" s="13" t="s">
        <v>171</v>
      </c>
      <c r="R34512" s="13"/>
      <c r="S34512" s="13"/>
      <c r="T34512" s="13"/>
    </row>
    <row r="34513" spans="1:20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44</v>
      </c>
      <c r="E34513">
        <v>1</v>
      </c>
      <c r="F34513" s="1">
        <v>42259</v>
      </c>
      <c r="G34513" s="1" t="str">
        <f xml:space="preserve"> 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16</v>
      </c>
      <c r="L34513" t="s">
        <v>12</v>
      </c>
      <c r="M34513" t="s">
        <v>166</v>
      </c>
      <c r="N34513" t="s">
        <v>191</v>
      </c>
      <c r="O34513" s="13"/>
      <c r="P34513" s="13"/>
      <c r="Q34513" s="13"/>
      <c r="R34513" s="13"/>
      <c r="S34513" s="13"/>
      <c r="T34513" s="13"/>
    </row>
    <row r="34514" spans="1:20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64</v>
      </c>
      <c r="E34514">
        <v>1</v>
      </c>
      <c r="F34514" s="1">
        <v>42259</v>
      </c>
      <c r="G34514" s="1" t="str">
        <f xml:space="preserve"> 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17</v>
      </c>
      <c r="L34514" t="s">
        <v>22</v>
      </c>
      <c r="M34514" t="s">
        <v>22</v>
      </c>
      <c r="N34514" t="s">
        <v>174</v>
      </c>
      <c r="O34514" s="13" t="s">
        <v>164</v>
      </c>
      <c r="P34514" s="13" t="s">
        <v>163</v>
      </c>
      <c r="Q34514" s="13" t="s">
        <v>177</v>
      </c>
      <c r="R34514" s="13" t="s">
        <v>179</v>
      </c>
      <c r="S34514" s="13" t="s">
        <v>178</v>
      </c>
      <c r="T34514" s="13" t="s">
        <v>180</v>
      </c>
    </row>
    <row r="34515" spans="1:20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1</v>
      </c>
      <c r="E34515">
        <v>1</v>
      </c>
      <c r="F34515" s="1">
        <v>42259</v>
      </c>
      <c r="G34515" s="1" t="str">
        <f xml:space="preserve"> 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16</v>
      </c>
      <c r="L34515" t="s">
        <v>22</v>
      </c>
      <c r="M34515" t="s">
        <v>22</v>
      </c>
      <c r="N34515" t="s">
        <v>159</v>
      </c>
      <c r="O34515" s="13" t="s">
        <v>174</v>
      </c>
      <c r="P34515" s="13" t="s">
        <v>164</v>
      </c>
      <c r="Q34515" s="13" t="s">
        <v>181</v>
      </c>
      <c r="R34515" s="13"/>
      <c r="S34515" s="13"/>
      <c r="T34515" s="13"/>
    </row>
    <row r="34516" spans="1:20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73</v>
      </c>
      <c r="E34516">
        <v>1</v>
      </c>
      <c r="F34516" s="1">
        <v>42259</v>
      </c>
      <c r="G34516" s="1" t="str">
        <f xml:space="preserve"> 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18</v>
      </c>
      <c r="L34516" t="s">
        <v>17</v>
      </c>
      <c r="M34516" t="s">
        <v>190</v>
      </c>
      <c r="N34516" t="s">
        <v>162</v>
      </c>
      <c r="O34516" s="13" t="s">
        <v>174</v>
      </c>
      <c r="P34516" s="13" t="s">
        <v>175</v>
      </c>
      <c r="Q34516" s="13" t="s">
        <v>188</v>
      </c>
      <c r="R34516" s="13"/>
      <c r="S34516" s="13"/>
      <c r="T34516" s="13"/>
    </row>
    <row r="34517" spans="1:20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75</v>
      </c>
      <c r="E34517">
        <v>1</v>
      </c>
      <c r="F34517" s="1">
        <v>42259</v>
      </c>
      <c r="G34517" s="1" t="str">
        <f xml:space="preserve"> 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17</v>
      </c>
      <c r="L34517" t="s">
        <v>12</v>
      </c>
      <c r="M34517" t="s">
        <v>158</v>
      </c>
      <c r="N34517" t="s">
        <v>159</v>
      </c>
      <c r="O34517" s="13" t="s">
        <v>160</v>
      </c>
      <c r="P34517" s="13"/>
      <c r="Q34517" s="13"/>
      <c r="R34517" s="13"/>
      <c r="S34517" s="13"/>
      <c r="T34517" s="13"/>
    </row>
    <row r="34518" spans="1:20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03</v>
      </c>
      <c r="E34518">
        <v>1</v>
      </c>
      <c r="F34518" s="1">
        <v>42259</v>
      </c>
      <c r="G34518" s="1" t="str">
        <f xml:space="preserve"> 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17</v>
      </c>
      <c r="L34518" t="s">
        <v>17</v>
      </c>
      <c r="M34518" t="s">
        <v>190</v>
      </c>
      <c r="N34518" t="s">
        <v>192</v>
      </c>
      <c r="O34518" s="13" t="s">
        <v>193</v>
      </c>
      <c r="P34518" s="13" t="s">
        <v>199</v>
      </c>
      <c r="Q34518" s="13" t="s">
        <v>188</v>
      </c>
      <c r="R34518" s="13" t="s">
        <v>219</v>
      </c>
      <c r="S34518" s="13" t="s">
        <v>163</v>
      </c>
      <c r="T34518" s="13"/>
    </row>
    <row r="34519" spans="1:20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66</v>
      </c>
      <c r="E34519">
        <v>1</v>
      </c>
      <c r="F34519" s="1">
        <v>42259</v>
      </c>
      <c r="G34519" s="1" t="str">
        <f xml:space="preserve"> 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18</v>
      </c>
      <c r="L34519" t="s">
        <v>12</v>
      </c>
      <c r="M34519" t="s">
        <v>166</v>
      </c>
      <c r="N34519" t="s">
        <v>191</v>
      </c>
      <c r="O34519" s="13"/>
      <c r="P34519" s="13"/>
      <c r="Q34519" s="13"/>
      <c r="R34519" s="13"/>
      <c r="S34519" s="13"/>
      <c r="T34519" s="13"/>
    </row>
    <row r="34520" spans="1:20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33</v>
      </c>
      <c r="E34520">
        <v>1</v>
      </c>
      <c r="F34520" s="1">
        <v>42259</v>
      </c>
      <c r="G34520" s="1" t="str">
        <f xml:space="preserve"> 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16</v>
      </c>
      <c r="L34520" t="s">
        <v>12</v>
      </c>
      <c r="M34520" t="s">
        <v>195</v>
      </c>
      <c r="N34520" t="s">
        <v>164</v>
      </c>
      <c r="O34520" s="13" t="s">
        <v>174</v>
      </c>
      <c r="P34520" s="13" t="s">
        <v>196</v>
      </c>
      <c r="Q34520" s="13" t="s">
        <v>171</v>
      </c>
      <c r="R34520" s="13" t="s">
        <v>197</v>
      </c>
      <c r="S34520" s="13"/>
      <c r="T34520" s="13"/>
    </row>
    <row r="34521" spans="1:20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56</v>
      </c>
      <c r="E34521">
        <v>1</v>
      </c>
      <c r="F34521" s="1">
        <v>42259</v>
      </c>
      <c r="G34521" s="1" t="str">
        <f xml:space="preserve"> 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17</v>
      </c>
      <c r="L34521" t="s">
        <v>17</v>
      </c>
      <c r="M34521" t="s">
        <v>218</v>
      </c>
      <c r="N34521" t="s">
        <v>192</v>
      </c>
      <c r="O34521" s="13" t="s">
        <v>174</v>
      </c>
      <c r="P34521" s="13" t="s">
        <v>202</v>
      </c>
      <c r="Q34521" s="13" t="s">
        <v>164</v>
      </c>
      <c r="R34521" s="13" t="s">
        <v>171</v>
      </c>
      <c r="S34521" s="13" t="s">
        <v>200</v>
      </c>
      <c r="T34521" s="13"/>
    </row>
    <row r="34522" spans="1:20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44</v>
      </c>
      <c r="E34522">
        <v>1</v>
      </c>
      <c r="F34522" s="1">
        <v>42259</v>
      </c>
      <c r="G34522" s="1" t="str">
        <f xml:space="preserve"> 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16</v>
      </c>
      <c r="L34522" t="s">
        <v>12</v>
      </c>
      <c r="M34522" t="s">
        <v>166</v>
      </c>
      <c r="N34522" t="s">
        <v>191</v>
      </c>
      <c r="O34522" s="13"/>
      <c r="P34522" s="13"/>
      <c r="Q34522" s="13"/>
      <c r="R34522" s="13"/>
      <c r="S34522" s="13"/>
      <c r="T34522" s="13"/>
    </row>
    <row r="34523" spans="1:20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66</v>
      </c>
      <c r="E34523">
        <v>1</v>
      </c>
      <c r="F34523" s="1">
        <v>42259</v>
      </c>
      <c r="G34523" s="1" t="str">
        <f xml:space="preserve"> 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18</v>
      </c>
      <c r="L34523" t="s">
        <v>12</v>
      </c>
      <c r="M34523" t="s">
        <v>166</v>
      </c>
      <c r="N34523" t="s">
        <v>191</v>
      </c>
      <c r="O34523" s="13"/>
      <c r="P34523" s="13"/>
      <c r="Q34523" s="13"/>
      <c r="R34523" s="13"/>
      <c r="S34523" s="13"/>
      <c r="T34523" s="13"/>
    </row>
    <row r="34524" spans="1:20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87</v>
      </c>
      <c r="E34524">
        <v>1</v>
      </c>
      <c r="F34524" s="1">
        <v>42259</v>
      </c>
      <c r="G34524" s="1" t="str">
        <f xml:space="preserve"> 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18</v>
      </c>
      <c r="L34524" t="s">
        <v>19</v>
      </c>
      <c r="M34524" t="s">
        <v>182</v>
      </c>
      <c r="N34524" t="s">
        <v>183</v>
      </c>
      <c r="O34524" s="13" t="s">
        <v>160</v>
      </c>
      <c r="P34524" s="13"/>
      <c r="Q34524" s="13"/>
      <c r="R34524" s="13"/>
      <c r="S34524" s="13"/>
      <c r="T34524" s="13"/>
    </row>
    <row r="34525" spans="1:20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60</v>
      </c>
      <c r="E34525">
        <v>1</v>
      </c>
      <c r="F34525" s="1">
        <v>42259</v>
      </c>
      <c r="G34525" s="1" t="str">
        <f xml:space="preserve"> 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16</v>
      </c>
      <c r="L34525" t="s">
        <v>17</v>
      </c>
      <c r="M34525" t="s">
        <v>190</v>
      </c>
      <c r="N34525" t="s">
        <v>162</v>
      </c>
      <c r="O34525" s="13" t="s">
        <v>163</v>
      </c>
      <c r="P34525" s="13" t="s">
        <v>188</v>
      </c>
      <c r="Q34525" s="13" t="s">
        <v>171</v>
      </c>
      <c r="R34525" s="13"/>
      <c r="S34525" s="13"/>
      <c r="T34525" s="13"/>
    </row>
    <row r="34526" spans="1:20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43</v>
      </c>
      <c r="E34526">
        <v>1</v>
      </c>
      <c r="F34526" s="1">
        <v>42259</v>
      </c>
      <c r="G34526" s="1" t="str">
        <f xml:space="preserve"> 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18</v>
      </c>
      <c r="L34526" t="s">
        <v>22</v>
      </c>
      <c r="M34526" t="s">
        <v>22</v>
      </c>
      <c r="N34526" t="s">
        <v>204</v>
      </c>
      <c r="O34526" s="13" t="s">
        <v>203</v>
      </c>
      <c r="P34526" s="13" t="s">
        <v>171</v>
      </c>
      <c r="Q34526" s="13" t="s">
        <v>177</v>
      </c>
      <c r="R34526" s="13" t="s">
        <v>205</v>
      </c>
      <c r="S34526" s="13" t="s">
        <v>206</v>
      </c>
      <c r="T34526" s="13"/>
    </row>
    <row r="34527" spans="1:20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6</v>
      </c>
      <c r="E34527">
        <v>1</v>
      </c>
      <c r="F34527" s="1">
        <v>42259</v>
      </c>
      <c r="G34527" s="1" t="str">
        <f xml:space="preserve"> 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16</v>
      </c>
      <c r="L34527" t="s">
        <v>17</v>
      </c>
      <c r="M34527" t="s">
        <v>166</v>
      </c>
      <c r="N34527" t="s">
        <v>167</v>
      </c>
      <c r="O34527" s="13" t="s">
        <v>168</v>
      </c>
      <c r="P34527" s="13" t="s">
        <v>169</v>
      </c>
      <c r="Q34527" s="13" t="s">
        <v>170</v>
      </c>
      <c r="R34527" s="13" t="s">
        <v>171</v>
      </c>
      <c r="S34527" s="13"/>
      <c r="T34527" s="13"/>
    </row>
    <row r="34528" spans="1:20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03</v>
      </c>
      <c r="E34528">
        <v>1</v>
      </c>
      <c r="F34528" s="1">
        <v>42259</v>
      </c>
      <c r="G34528" s="1" t="str">
        <f xml:space="preserve"> 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17</v>
      </c>
      <c r="L34528" t="s">
        <v>17</v>
      </c>
      <c r="M34528" t="s">
        <v>190</v>
      </c>
      <c r="N34528" t="s">
        <v>192</v>
      </c>
      <c r="O34528" s="13" t="s">
        <v>193</v>
      </c>
      <c r="P34528" s="13" t="s">
        <v>199</v>
      </c>
      <c r="Q34528" s="13" t="s">
        <v>188</v>
      </c>
      <c r="R34528" s="13" t="s">
        <v>219</v>
      </c>
      <c r="S34528" s="13" t="s">
        <v>163</v>
      </c>
      <c r="T34528" s="13"/>
    </row>
    <row r="34529" spans="1:20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72</v>
      </c>
      <c r="E34529">
        <v>1</v>
      </c>
      <c r="F34529" s="1">
        <v>42259</v>
      </c>
      <c r="G34529" s="1" t="str">
        <f xml:space="preserve"> 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16</v>
      </c>
      <c r="L34529" t="s">
        <v>17</v>
      </c>
      <c r="M34529" t="s">
        <v>190</v>
      </c>
      <c r="N34529" t="s">
        <v>162</v>
      </c>
      <c r="O34529" s="13" t="s">
        <v>174</v>
      </c>
      <c r="P34529" s="13" t="s">
        <v>175</v>
      </c>
      <c r="Q34529" s="13" t="s">
        <v>188</v>
      </c>
      <c r="R34529" s="13"/>
      <c r="S34529" s="13"/>
      <c r="T34529" s="13"/>
    </row>
    <row r="34530" spans="1:20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76</v>
      </c>
      <c r="E34530">
        <v>1</v>
      </c>
      <c r="F34530" s="1">
        <v>42259</v>
      </c>
      <c r="G34530" s="1" t="str">
        <f xml:space="preserve"> 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18</v>
      </c>
      <c r="L34530" t="s">
        <v>19</v>
      </c>
      <c r="M34530" t="s">
        <v>220</v>
      </c>
      <c r="N34530" t="s">
        <v>173</v>
      </c>
      <c r="O34530" s="13" t="s">
        <v>191</v>
      </c>
      <c r="P34530" s="13" t="s">
        <v>174</v>
      </c>
      <c r="Q34530" s="13" t="s">
        <v>194</v>
      </c>
      <c r="R34530" s="13" t="s">
        <v>171</v>
      </c>
      <c r="S34530" s="13"/>
      <c r="T34530" s="13"/>
    </row>
    <row r="34531" spans="1:20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64</v>
      </c>
      <c r="E34531">
        <v>1</v>
      </c>
      <c r="F34531" s="1">
        <v>42259</v>
      </c>
      <c r="G34531" s="1" t="str">
        <f xml:space="preserve"> 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17</v>
      </c>
      <c r="L34531" t="s">
        <v>22</v>
      </c>
      <c r="M34531" t="s">
        <v>22</v>
      </c>
      <c r="N34531" t="s">
        <v>174</v>
      </c>
      <c r="O34531" s="13" t="s">
        <v>164</v>
      </c>
      <c r="P34531" s="13" t="s">
        <v>163</v>
      </c>
      <c r="Q34531" s="13" t="s">
        <v>177</v>
      </c>
      <c r="R34531" s="13" t="s">
        <v>179</v>
      </c>
      <c r="S34531" s="13" t="s">
        <v>178</v>
      </c>
      <c r="T34531" s="13" t="s">
        <v>180</v>
      </c>
    </row>
    <row r="34532" spans="1:20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84</v>
      </c>
      <c r="E34532">
        <v>1</v>
      </c>
      <c r="F34532" s="1">
        <v>42259</v>
      </c>
      <c r="G34532" s="1" t="str">
        <f xml:space="preserve"> 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16</v>
      </c>
      <c r="L34532" t="s">
        <v>12</v>
      </c>
      <c r="M34532" t="s">
        <v>158</v>
      </c>
      <c r="N34532" t="s">
        <v>159</v>
      </c>
      <c r="O34532" s="13" t="s">
        <v>160</v>
      </c>
      <c r="P34532" s="13"/>
      <c r="Q34532" s="13"/>
      <c r="R34532" s="13"/>
      <c r="S34532" s="13"/>
      <c r="T34532" s="13"/>
    </row>
    <row r="34533" spans="1:20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84</v>
      </c>
      <c r="E34533">
        <v>1</v>
      </c>
      <c r="F34533" s="1">
        <v>42259</v>
      </c>
      <c r="G34533" s="1" t="str">
        <f xml:space="preserve"> 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16</v>
      </c>
      <c r="L34533" t="s">
        <v>12</v>
      </c>
      <c r="M34533" t="s">
        <v>158</v>
      </c>
      <c r="N34533" t="s">
        <v>159</v>
      </c>
      <c r="O34533" s="13" t="s">
        <v>160</v>
      </c>
      <c r="P34533" s="13"/>
      <c r="Q34533" s="13"/>
      <c r="R34533" s="13"/>
      <c r="S34533" s="13"/>
      <c r="T34533" s="13"/>
    </row>
    <row r="34534" spans="1:20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95</v>
      </c>
      <c r="E34534">
        <v>1</v>
      </c>
      <c r="F34534" s="1">
        <v>42259</v>
      </c>
      <c r="G34534" s="1" t="str">
        <f xml:space="preserve"> 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16</v>
      </c>
      <c r="L34534" t="s">
        <v>17</v>
      </c>
      <c r="M34534" t="s">
        <v>218</v>
      </c>
      <c r="N34534" t="s">
        <v>192</v>
      </c>
      <c r="O34534" s="13" t="s">
        <v>174</v>
      </c>
      <c r="P34534" s="13" t="s">
        <v>202</v>
      </c>
      <c r="Q34534" s="13" t="s">
        <v>164</v>
      </c>
      <c r="R34534" s="13" t="s">
        <v>171</v>
      </c>
      <c r="S34534" s="13" t="s">
        <v>200</v>
      </c>
      <c r="T34534" s="13"/>
    </row>
    <row r="34535" spans="1:20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05</v>
      </c>
      <c r="E34535">
        <v>1</v>
      </c>
      <c r="F34535" s="1">
        <v>42259</v>
      </c>
      <c r="G34535" s="1" t="str">
        <f xml:space="preserve"> 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18</v>
      </c>
      <c r="L34535" t="s">
        <v>12</v>
      </c>
      <c r="M34535" t="s">
        <v>176</v>
      </c>
      <c r="N34535" t="s">
        <v>214</v>
      </c>
      <c r="O34535" s="13" t="s">
        <v>175</v>
      </c>
      <c r="P34535" s="13" t="s">
        <v>163</v>
      </c>
      <c r="Q34535" s="13" t="s">
        <v>171</v>
      </c>
      <c r="R34535" s="13"/>
      <c r="S34535" s="13"/>
      <c r="T34535" s="13"/>
    </row>
    <row r="34536" spans="1:20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44</v>
      </c>
      <c r="E34536">
        <v>1</v>
      </c>
      <c r="F34536" s="1">
        <v>42259</v>
      </c>
      <c r="G34536" s="1" t="str">
        <f xml:space="preserve"> 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16</v>
      </c>
      <c r="L34536" t="s">
        <v>12</v>
      </c>
      <c r="M34536" t="s">
        <v>166</v>
      </c>
      <c r="N34536" t="s">
        <v>191</v>
      </c>
      <c r="O34536" s="13"/>
      <c r="P34536" s="13"/>
      <c r="Q34536" s="13"/>
      <c r="R34536" s="13"/>
      <c r="S34536" s="13"/>
      <c r="T34536" s="13"/>
    </row>
    <row r="34537" spans="1:20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48</v>
      </c>
      <c r="E34537">
        <v>1</v>
      </c>
      <c r="F34537" s="1">
        <v>42259</v>
      </c>
      <c r="G34537" s="1" t="str">
        <f xml:space="preserve"> 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17</v>
      </c>
      <c r="L34537" t="s">
        <v>12</v>
      </c>
      <c r="M34537" t="s">
        <v>207</v>
      </c>
      <c r="N34537" t="s">
        <v>191</v>
      </c>
      <c r="O34537" s="13" t="s">
        <v>208</v>
      </c>
      <c r="P34537" s="13" t="s">
        <v>209</v>
      </c>
      <c r="Q34537" s="13"/>
      <c r="R34537" s="13"/>
      <c r="S34537" s="13"/>
      <c r="T34537" s="13"/>
    </row>
    <row r="34538" spans="1:20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53</v>
      </c>
      <c r="E34538">
        <v>1</v>
      </c>
      <c r="F34538" s="1">
        <v>42259</v>
      </c>
      <c r="G34538" s="1" t="str">
        <f xml:space="preserve"> 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18</v>
      </c>
      <c r="L34538" t="s">
        <v>19</v>
      </c>
      <c r="M34538" t="s">
        <v>215</v>
      </c>
      <c r="N34538" t="s">
        <v>216</v>
      </c>
      <c r="O34538" s="13" t="s">
        <v>174</v>
      </c>
      <c r="P34538" s="13" t="s">
        <v>163</v>
      </c>
      <c r="Q34538" s="13" t="s">
        <v>217</v>
      </c>
      <c r="R34538" s="13" t="s">
        <v>171</v>
      </c>
      <c r="S34538" s="13"/>
      <c r="T34538" s="13"/>
    </row>
    <row r="34539" spans="1:20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87</v>
      </c>
      <c r="E34539">
        <v>1</v>
      </c>
      <c r="F34539" s="1">
        <v>42259</v>
      </c>
      <c r="G34539" s="1" t="str">
        <f xml:space="preserve"> 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18</v>
      </c>
      <c r="L34539" t="s">
        <v>19</v>
      </c>
      <c r="M34539" t="s">
        <v>182</v>
      </c>
      <c r="N34539" t="s">
        <v>183</v>
      </c>
      <c r="O34539" s="13" t="s">
        <v>160</v>
      </c>
      <c r="P34539" s="13"/>
      <c r="Q34539" s="13"/>
      <c r="R34539" s="13"/>
      <c r="S34539" s="13"/>
      <c r="T34539" s="13"/>
    </row>
    <row r="34540" spans="1:20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38</v>
      </c>
      <c r="E34540">
        <v>1</v>
      </c>
      <c r="F34540" s="1">
        <v>42259</v>
      </c>
      <c r="G34540" s="1" t="str">
        <f xml:space="preserve"> 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17</v>
      </c>
      <c r="L34540" t="s">
        <v>17</v>
      </c>
      <c r="M34540" t="s">
        <v>201</v>
      </c>
      <c r="N34540" t="s">
        <v>174</v>
      </c>
      <c r="O34540" s="13" t="s">
        <v>164</v>
      </c>
      <c r="P34540" s="13" t="s">
        <v>185</v>
      </c>
      <c r="Q34540" s="13" t="s">
        <v>163</v>
      </c>
      <c r="R34540" s="13" t="s">
        <v>202</v>
      </c>
      <c r="S34540" s="13" t="s">
        <v>203</v>
      </c>
      <c r="T34540" s="13" t="s">
        <v>171</v>
      </c>
    </row>
    <row r="34541" spans="1:20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91</v>
      </c>
      <c r="E34541">
        <v>1</v>
      </c>
      <c r="F34541" s="1">
        <v>42259</v>
      </c>
      <c r="G34541" s="1" t="str">
        <f xml:space="preserve"> 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17</v>
      </c>
      <c r="L34541" t="s">
        <v>19</v>
      </c>
      <c r="M34541" t="s">
        <v>221</v>
      </c>
      <c r="N34541" t="s">
        <v>174</v>
      </c>
      <c r="O34541" s="13" t="s">
        <v>175</v>
      </c>
      <c r="P34541" s="13" t="s">
        <v>222</v>
      </c>
      <c r="Q34541" s="13" t="s">
        <v>223</v>
      </c>
      <c r="R34541" s="13" t="s">
        <v>171</v>
      </c>
      <c r="S34541" s="13"/>
      <c r="T34541" s="13"/>
    </row>
    <row r="34542" spans="1:20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43</v>
      </c>
      <c r="E34542">
        <v>1</v>
      </c>
      <c r="F34542" s="1">
        <v>42259</v>
      </c>
      <c r="G34542" s="1" t="str">
        <f xml:space="preserve"> 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18</v>
      </c>
      <c r="L34542" t="s">
        <v>22</v>
      </c>
      <c r="M34542" t="s">
        <v>22</v>
      </c>
      <c r="N34542" t="s">
        <v>204</v>
      </c>
      <c r="O34542" s="13" t="s">
        <v>203</v>
      </c>
      <c r="P34542" s="13" t="s">
        <v>171</v>
      </c>
      <c r="Q34542" s="13" t="s">
        <v>177</v>
      </c>
      <c r="R34542" s="13" t="s">
        <v>205</v>
      </c>
      <c r="S34542" s="13" t="s">
        <v>206</v>
      </c>
      <c r="T34542" s="13"/>
    </row>
    <row r="34543" spans="1:20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76</v>
      </c>
      <c r="E34543">
        <v>1</v>
      </c>
      <c r="F34543" s="1">
        <v>42259</v>
      </c>
      <c r="G34543" s="1" t="str">
        <f xml:space="preserve"> 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18</v>
      </c>
      <c r="L34543" t="s">
        <v>19</v>
      </c>
      <c r="M34543" t="s">
        <v>220</v>
      </c>
      <c r="N34543" t="s">
        <v>173</v>
      </c>
      <c r="O34543" s="13" t="s">
        <v>191</v>
      </c>
      <c r="P34543" s="13" t="s">
        <v>174</v>
      </c>
      <c r="Q34543" s="13" t="s">
        <v>194</v>
      </c>
      <c r="R34543" s="13" t="s">
        <v>171</v>
      </c>
      <c r="S34543" s="13"/>
      <c r="T34543" s="13"/>
    </row>
    <row r="34544" spans="1:20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1</v>
      </c>
      <c r="E34544">
        <v>1</v>
      </c>
      <c r="F34544" s="1">
        <v>42259</v>
      </c>
      <c r="G34544" s="1" t="str">
        <f xml:space="preserve"> 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16</v>
      </c>
      <c r="L34544" t="s">
        <v>22</v>
      </c>
      <c r="M34544" t="s">
        <v>22</v>
      </c>
      <c r="N34544" t="s">
        <v>159</v>
      </c>
      <c r="O34544" s="13" t="s">
        <v>174</v>
      </c>
      <c r="P34544" s="13" t="s">
        <v>164</v>
      </c>
      <c r="Q34544" s="13" t="s">
        <v>181</v>
      </c>
      <c r="R34544" s="13"/>
      <c r="S34544" s="13"/>
      <c r="T34544" s="13"/>
    </row>
    <row r="34545" spans="1:20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42</v>
      </c>
      <c r="E34545">
        <v>1</v>
      </c>
      <c r="F34545" s="1">
        <v>42259</v>
      </c>
      <c r="G34545" s="1" t="str">
        <f xml:space="preserve"> 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16</v>
      </c>
      <c r="L34545" t="s">
        <v>22</v>
      </c>
      <c r="M34545" t="s">
        <v>22</v>
      </c>
      <c r="N34545" t="s">
        <v>204</v>
      </c>
      <c r="O34545" s="13" t="s">
        <v>203</v>
      </c>
      <c r="P34545" s="13" t="s">
        <v>171</v>
      </c>
      <c r="Q34545" s="13" t="s">
        <v>177</v>
      </c>
      <c r="R34545" s="13" t="s">
        <v>205</v>
      </c>
      <c r="S34545" s="13" t="s">
        <v>206</v>
      </c>
      <c r="T34545" s="13"/>
    </row>
    <row r="34546" spans="1:20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38</v>
      </c>
      <c r="E34546">
        <v>1</v>
      </c>
      <c r="F34546" s="1">
        <v>42259</v>
      </c>
      <c r="G34546" s="1" t="str">
        <f xml:space="preserve"> 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17</v>
      </c>
      <c r="L34546" t="s">
        <v>17</v>
      </c>
      <c r="M34546" t="s">
        <v>201</v>
      </c>
      <c r="N34546" t="s">
        <v>174</v>
      </c>
      <c r="O34546" s="13" t="s">
        <v>164</v>
      </c>
      <c r="P34546" s="13" t="s">
        <v>185</v>
      </c>
      <c r="Q34546" s="13" t="s">
        <v>163</v>
      </c>
      <c r="R34546" s="13" t="s">
        <v>202</v>
      </c>
      <c r="S34546" s="13" t="s">
        <v>203</v>
      </c>
      <c r="T34546" s="13" t="s">
        <v>171</v>
      </c>
    </row>
    <row r="34547" spans="1:20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36</v>
      </c>
      <c r="E34547">
        <v>1</v>
      </c>
      <c r="F34547" s="1">
        <v>42259</v>
      </c>
      <c r="G34547" s="1" t="str">
        <f xml:space="preserve"> 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16</v>
      </c>
      <c r="L34547" t="s">
        <v>19</v>
      </c>
      <c r="M34547" t="s">
        <v>195</v>
      </c>
      <c r="N34547" t="s">
        <v>174</v>
      </c>
      <c r="O34547" s="13" t="s">
        <v>196</v>
      </c>
      <c r="P34547" s="13" t="s">
        <v>192</v>
      </c>
      <c r="Q34547" s="13" t="s">
        <v>198</v>
      </c>
      <c r="R34547" s="13" t="s">
        <v>171</v>
      </c>
      <c r="S34547" s="13"/>
      <c r="T34547" s="13"/>
    </row>
    <row r="34548" spans="1:20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88</v>
      </c>
      <c r="E34548">
        <v>1</v>
      </c>
      <c r="F34548" s="1">
        <v>42259</v>
      </c>
      <c r="G34548" s="1" t="str">
        <f xml:space="preserve"> 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16</v>
      </c>
      <c r="L34548" t="s">
        <v>17</v>
      </c>
      <c r="M34548" t="s">
        <v>190</v>
      </c>
      <c r="N34548" t="s">
        <v>192</v>
      </c>
      <c r="O34548" s="13" t="s">
        <v>193</v>
      </c>
      <c r="P34548" s="13" t="s">
        <v>199</v>
      </c>
      <c r="Q34548" s="13" t="s">
        <v>188</v>
      </c>
      <c r="R34548" s="13" t="s">
        <v>219</v>
      </c>
      <c r="S34548" s="13" t="s">
        <v>163</v>
      </c>
      <c r="T34548" s="13"/>
    </row>
    <row r="34549" spans="1:20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80</v>
      </c>
      <c r="E34549">
        <v>1</v>
      </c>
      <c r="F34549" s="1">
        <v>42259</v>
      </c>
      <c r="G34549" s="1" t="str">
        <f xml:space="preserve"> 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18</v>
      </c>
      <c r="L34549" t="s">
        <v>22</v>
      </c>
      <c r="M34549" t="s">
        <v>22</v>
      </c>
      <c r="N34549" t="s">
        <v>159</v>
      </c>
      <c r="O34549" s="13" t="s">
        <v>174</v>
      </c>
      <c r="P34549" s="13" t="s">
        <v>164</v>
      </c>
      <c r="Q34549" s="13" t="s">
        <v>181</v>
      </c>
      <c r="R34549" s="13"/>
      <c r="S34549" s="13"/>
      <c r="T34549" s="13"/>
    </row>
    <row r="34550" spans="1:20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90</v>
      </c>
      <c r="E34550">
        <v>1</v>
      </c>
      <c r="F34550" s="1">
        <v>42259</v>
      </c>
      <c r="G34550" s="1" t="str">
        <f xml:space="preserve"> 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18</v>
      </c>
      <c r="L34550" t="s">
        <v>12</v>
      </c>
      <c r="M34550" t="s">
        <v>161</v>
      </c>
      <c r="N34550" t="s">
        <v>162</v>
      </c>
      <c r="O34550" s="13" t="s">
        <v>185</v>
      </c>
      <c r="P34550" s="13"/>
      <c r="Q34550" s="13"/>
      <c r="R34550" s="13"/>
      <c r="S34550" s="13"/>
      <c r="T34550" s="13"/>
    </row>
    <row r="34551" spans="1:20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85</v>
      </c>
      <c r="E34551">
        <v>1</v>
      </c>
      <c r="F34551" s="1">
        <v>42259</v>
      </c>
      <c r="G34551" s="1" t="str">
        <f xml:space="preserve"> 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17</v>
      </c>
      <c r="L34551" t="s">
        <v>12</v>
      </c>
      <c r="M34551" t="s">
        <v>161</v>
      </c>
      <c r="N34551" t="s">
        <v>162</v>
      </c>
      <c r="O34551" s="13" t="s">
        <v>185</v>
      </c>
      <c r="P34551" s="13"/>
      <c r="Q34551" s="13"/>
      <c r="R34551" s="13"/>
      <c r="S34551" s="13"/>
      <c r="T34551" s="13"/>
    </row>
    <row r="34552" spans="1:20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99</v>
      </c>
      <c r="E34552">
        <v>1</v>
      </c>
      <c r="F34552" s="1">
        <v>42259</v>
      </c>
      <c r="G34552" s="1" t="str">
        <f xml:space="preserve"> 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17</v>
      </c>
      <c r="L34552" t="s">
        <v>17</v>
      </c>
      <c r="M34552" t="s">
        <v>190</v>
      </c>
      <c r="N34552" t="s">
        <v>162</v>
      </c>
      <c r="O34552" s="13" t="s">
        <v>163</v>
      </c>
      <c r="P34552" s="13" t="s">
        <v>188</v>
      </c>
      <c r="Q34552" s="13" t="s">
        <v>171</v>
      </c>
      <c r="R34552" s="13"/>
      <c r="S34552" s="13"/>
      <c r="T34552" s="13"/>
    </row>
    <row r="34553" spans="1:20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53</v>
      </c>
      <c r="E34553">
        <v>1</v>
      </c>
      <c r="F34553" s="1">
        <v>42259</v>
      </c>
      <c r="G34553" s="1" t="str">
        <f xml:space="preserve"> 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18</v>
      </c>
      <c r="L34553" t="s">
        <v>19</v>
      </c>
      <c r="M34553" t="s">
        <v>215</v>
      </c>
      <c r="N34553" t="s">
        <v>216</v>
      </c>
      <c r="O34553" s="13" t="s">
        <v>174</v>
      </c>
      <c r="P34553" s="13" t="s">
        <v>163</v>
      </c>
      <c r="Q34553" s="13" t="s">
        <v>217</v>
      </c>
      <c r="R34553" s="13" t="s">
        <v>171</v>
      </c>
      <c r="S34553" s="13"/>
      <c r="T34553" s="13"/>
    </row>
    <row r="34554" spans="1:20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55</v>
      </c>
      <c r="E34554">
        <v>1</v>
      </c>
      <c r="F34554" s="1">
        <v>42259</v>
      </c>
      <c r="G34554" s="1" t="str">
        <f xml:space="preserve"> 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18</v>
      </c>
      <c r="L34554" t="s">
        <v>17</v>
      </c>
      <c r="M34554" t="s">
        <v>211</v>
      </c>
      <c r="N34554" t="s">
        <v>212</v>
      </c>
      <c r="O34554" s="13" t="s">
        <v>160</v>
      </c>
      <c r="P34554" s="13" t="s">
        <v>213</v>
      </c>
      <c r="Q34554" s="13" t="s">
        <v>171</v>
      </c>
      <c r="R34554" s="13"/>
      <c r="S34554" s="13"/>
      <c r="T34554" s="13"/>
    </row>
    <row r="34555" spans="1:20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84</v>
      </c>
      <c r="E34555">
        <v>1</v>
      </c>
      <c r="F34555" s="1">
        <v>42259</v>
      </c>
      <c r="G34555" s="1" t="str">
        <f xml:space="preserve"> 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16</v>
      </c>
      <c r="L34555" t="s">
        <v>12</v>
      </c>
      <c r="M34555" t="s">
        <v>158</v>
      </c>
      <c r="N34555" t="s">
        <v>159</v>
      </c>
      <c r="O34555" s="13" t="s">
        <v>160</v>
      </c>
      <c r="P34555" s="13"/>
      <c r="Q34555" s="13"/>
      <c r="R34555" s="13"/>
      <c r="S34555" s="13"/>
      <c r="T34555" s="13"/>
    </row>
    <row r="34556" spans="1:20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60</v>
      </c>
      <c r="E34556">
        <v>1</v>
      </c>
      <c r="F34556" s="1">
        <v>42259</v>
      </c>
      <c r="G34556" s="1" t="str">
        <f xml:space="preserve"> 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16</v>
      </c>
      <c r="L34556" t="s">
        <v>17</v>
      </c>
      <c r="M34556" t="s">
        <v>190</v>
      </c>
      <c r="N34556" t="s">
        <v>162</v>
      </c>
      <c r="O34556" s="13" t="s">
        <v>163</v>
      </c>
      <c r="P34556" s="13" t="s">
        <v>188</v>
      </c>
      <c r="Q34556" s="13" t="s">
        <v>171</v>
      </c>
      <c r="R34556" s="13"/>
      <c r="S34556" s="13"/>
      <c r="T34556" s="13"/>
    </row>
    <row r="34557" spans="1:20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28</v>
      </c>
      <c r="E34557">
        <v>1</v>
      </c>
      <c r="F34557" s="1">
        <v>42259</v>
      </c>
      <c r="G34557" s="1" t="str">
        <f xml:space="preserve"> 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17</v>
      </c>
      <c r="L34557" t="s">
        <v>12</v>
      </c>
      <c r="M34557" t="s">
        <v>187</v>
      </c>
      <c r="N34557" t="s">
        <v>188</v>
      </c>
      <c r="O34557" s="13" t="s">
        <v>174</v>
      </c>
      <c r="P34557" s="13" t="s">
        <v>171</v>
      </c>
      <c r="Q34557" s="13" t="s">
        <v>189</v>
      </c>
      <c r="R34557" s="13" t="s">
        <v>163</v>
      </c>
      <c r="S34557" s="13"/>
      <c r="T34557" s="13"/>
    </row>
    <row r="34558" spans="1:20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42</v>
      </c>
      <c r="E34558">
        <v>1</v>
      </c>
      <c r="F34558" s="1">
        <v>42259</v>
      </c>
      <c r="G34558" s="1" t="str">
        <f xml:space="preserve"> 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16</v>
      </c>
      <c r="L34558" t="s">
        <v>22</v>
      </c>
      <c r="M34558" t="s">
        <v>22</v>
      </c>
      <c r="N34558" t="s">
        <v>204</v>
      </c>
      <c r="O34558" s="13" t="s">
        <v>203</v>
      </c>
      <c r="P34558" s="13" t="s">
        <v>171</v>
      </c>
      <c r="Q34558" s="13" t="s">
        <v>177</v>
      </c>
      <c r="R34558" s="13" t="s">
        <v>205</v>
      </c>
      <c r="S34558" s="13" t="s">
        <v>206</v>
      </c>
      <c r="T34558" s="13"/>
    </row>
    <row r="34559" spans="1:20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77</v>
      </c>
      <c r="E34559">
        <v>1</v>
      </c>
      <c r="F34559" s="1">
        <v>42259</v>
      </c>
      <c r="G34559" s="1" t="str">
        <f xml:space="preserve"> 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18</v>
      </c>
      <c r="L34559" t="s">
        <v>22</v>
      </c>
      <c r="M34559" t="s">
        <v>22</v>
      </c>
      <c r="N34559" t="s">
        <v>163</v>
      </c>
      <c r="O34559" s="13" t="s">
        <v>164</v>
      </c>
      <c r="P34559" s="13" t="s">
        <v>162</v>
      </c>
      <c r="Q34559" s="13" t="s">
        <v>194</v>
      </c>
      <c r="R34559" s="13" t="s">
        <v>224</v>
      </c>
      <c r="S34559" s="13"/>
      <c r="T34559" s="13"/>
    </row>
    <row r="34560" spans="1:20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47</v>
      </c>
      <c r="E34560">
        <v>1</v>
      </c>
      <c r="F34560" s="1">
        <v>42259</v>
      </c>
      <c r="G34560" s="1" t="str">
        <f xml:space="preserve"> 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16</v>
      </c>
      <c r="L34560" t="s">
        <v>22</v>
      </c>
      <c r="M34560" t="s">
        <v>22</v>
      </c>
      <c r="N34560" t="s">
        <v>174</v>
      </c>
      <c r="O34560" s="13" t="s">
        <v>164</v>
      </c>
      <c r="P34560" s="13" t="s">
        <v>203</v>
      </c>
      <c r="Q34560" s="13" t="s">
        <v>171</v>
      </c>
      <c r="R34560" s="13" t="s">
        <v>200</v>
      </c>
      <c r="S34560" s="13"/>
      <c r="T34560" s="13"/>
    </row>
    <row r="34561" spans="1:20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24</v>
      </c>
      <c r="E34561">
        <v>1</v>
      </c>
      <c r="F34561" s="1">
        <v>42259</v>
      </c>
      <c r="G34561" s="1" t="str">
        <f xml:space="preserve"> 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18</v>
      </c>
      <c r="L34561" t="s">
        <v>19</v>
      </c>
      <c r="M34561" t="s">
        <v>172</v>
      </c>
      <c r="N34561" t="s">
        <v>173</v>
      </c>
      <c r="O34561" s="13" t="s">
        <v>174</v>
      </c>
      <c r="P34561" s="13" t="s">
        <v>163</v>
      </c>
      <c r="Q34561" s="13" t="s">
        <v>175</v>
      </c>
      <c r="R34561" s="13" t="s">
        <v>171</v>
      </c>
      <c r="S34561" s="13"/>
      <c r="T34561" s="13"/>
    </row>
    <row r="34562" spans="1:20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53</v>
      </c>
      <c r="E34562">
        <v>1</v>
      </c>
      <c r="F34562" s="1">
        <v>42259</v>
      </c>
      <c r="G34562" s="1" t="str">
        <f xml:space="preserve"> 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18</v>
      </c>
      <c r="L34562" t="s">
        <v>19</v>
      </c>
      <c r="M34562" t="s">
        <v>215</v>
      </c>
      <c r="N34562" t="s">
        <v>216</v>
      </c>
      <c r="O34562" s="13" t="s">
        <v>174</v>
      </c>
      <c r="P34562" s="13" t="s">
        <v>163</v>
      </c>
      <c r="Q34562" s="13" t="s">
        <v>217</v>
      </c>
      <c r="R34562" s="13" t="s">
        <v>171</v>
      </c>
      <c r="S34562" s="13"/>
      <c r="T34562" s="13"/>
    </row>
    <row r="34563" spans="1:20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49</v>
      </c>
      <c r="E34563">
        <v>1</v>
      </c>
      <c r="F34563" s="1">
        <v>42259</v>
      </c>
      <c r="G34563" s="1" t="str">
        <f xml:space="preserve"> 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16</v>
      </c>
      <c r="L34563" t="s">
        <v>19</v>
      </c>
      <c r="M34563" t="s">
        <v>210</v>
      </c>
      <c r="N34563" t="s">
        <v>205</v>
      </c>
      <c r="O34563" s="13" t="s">
        <v>160</v>
      </c>
      <c r="P34563" s="13" t="s">
        <v>162</v>
      </c>
      <c r="Q34563" s="13" t="s">
        <v>171</v>
      </c>
      <c r="R34563" s="13"/>
      <c r="S34563" s="13"/>
      <c r="T34563" s="13"/>
    </row>
    <row r="34564" spans="1:20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41</v>
      </c>
      <c r="E34564">
        <v>1</v>
      </c>
      <c r="F34564" s="1">
        <v>42259</v>
      </c>
      <c r="G34564" s="1" t="str">
        <f xml:space="preserve"> 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16</v>
      </c>
      <c r="L34564" t="s">
        <v>22</v>
      </c>
      <c r="M34564" t="s">
        <v>184</v>
      </c>
      <c r="N34564" t="s">
        <v>164</v>
      </c>
      <c r="O34564" s="13" t="s">
        <v>185</v>
      </c>
      <c r="P34564" s="13" t="s">
        <v>174</v>
      </c>
      <c r="Q34564" s="13" t="s">
        <v>163</v>
      </c>
      <c r="R34564" s="13" t="s">
        <v>186</v>
      </c>
      <c r="S34564" s="13"/>
      <c r="T34564" s="13"/>
    </row>
    <row r="34565" spans="1:20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55</v>
      </c>
      <c r="E34565">
        <v>1</v>
      </c>
      <c r="F34565" s="1">
        <v>42259</v>
      </c>
      <c r="G34565" s="1" t="str">
        <f xml:space="preserve"> 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18</v>
      </c>
      <c r="L34565" t="s">
        <v>17</v>
      </c>
      <c r="M34565" t="s">
        <v>211</v>
      </c>
      <c r="N34565" t="s">
        <v>212</v>
      </c>
      <c r="O34565" s="13" t="s">
        <v>160</v>
      </c>
      <c r="P34565" s="13" t="s">
        <v>213</v>
      </c>
      <c r="Q34565" s="13" t="s">
        <v>171</v>
      </c>
      <c r="R34565" s="13"/>
      <c r="S34565" s="13"/>
      <c r="T34565" s="13"/>
    </row>
    <row r="34566" spans="1:20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84</v>
      </c>
      <c r="E34566">
        <v>1</v>
      </c>
      <c r="F34566" s="1">
        <v>42259</v>
      </c>
      <c r="G34566" s="1" t="str">
        <f xml:space="preserve"> 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16</v>
      </c>
      <c r="L34566" t="s">
        <v>12</v>
      </c>
      <c r="M34566" t="s">
        <v>158</v>
      </c>
      <c r="N34566" t="s">
        <v>159</v>
      </c>
      <c r="O34566" s="13" t="s">
        <v>160</v>
      </c>
      <c r="P34566" s="13"/>
      <c r="Q34566" s="13"/>
      <c r="R34566" s="13"/>
      <c r="S34566" s="13"/>
      <c r="T34566" s="13"/>
    </row>
    <row r="34567" spans="1:20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68</v>
      </c>
      <c r="E34567">
        <v>1</v>
      </c>
      <c r="F34567" s="1">
        <v>42259</v>
      </c>
      <c r="G34567" s="1" t="str">
        <f xml:space="preserve"> 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18</v>
      </c>
      <c r="L34567" t="s">
        <v>19</v>
      </c>
      <c r="M34567" t="s">
        <v>221</v>
      </c>
      <c r="N34567" t="s">
        <v>174</v>
      </c>
      <c r="O34567" s="13" t="s">
        <v>175</v>
      </c>
      <c r="P34567" s="13" t="s">
        <v>222</v>
      </c>
      <c r="Q34567" s="13" t="s">
        <v>223</v>
      </c>
      <c r="R34567" s="13" t="s">
        <v>171</v>
      </c>
      <c r="S34567" s="13"/>
      <c r="T34567" s="13"/>
    </row>
    <row r="34568" spans="1:20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26</v>
      </c>
      <c r="E34568">
        <v>1</v>
      </c>
      <c r="F34568" s="1">
        <v>42259</v>
      </c>
      <c r="G34568" s="1" t="str">
        <f xml:space="preserve"> 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17</v>
      </c>
      <c r="L34568" t="s">
        <v>22</v>
      </c>
      <c r="M34568" t="s">
        <v>184</v>
      </c>
      <c r="N34568" t="s">
        <v>164</v>
      </c>
      <c r="O34568" s="13" t="s">
        <v>185</v>
      </c>
      <c r="P34568" s="13" t="s">
        <v>174</v>
      </c>
      <c r="Q34568" s="13" t="s">
        <v>163</v>
      </c>
      <c r="R34568" s="13" t="s">
        <v>186</v>
      </c>
      <c r="S34568" s="13"/>
      <c r="T34568" s="13"/>
    </row>
    <row r="34569" spans="1:20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67</v>
      </c>
      <c r="E34569">
        <v>1</v>
      </c>
      <c r="F34569" s="1">
        <v>42259</v>
      </c>
      <c r="G34569" s="1" t="str">
        <f xml:space="preserve"> 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17</v>
      </c>
      <c r="L34569" t="s">
        <v>19</v>
      </c>
      <c r="M34569" t="s">
        <v>182</v>
      </c>
      <c r="N34569" t="s">
        <v>183</v>
      </c>
      <c r="O34569" s="13" t="s">
        <v>160</v>
      </c>
      <c r="P34569" s="13"/>
      <c r="Q34569" s="13"/>
      <c r="R34569" s="13"/>
      <c r="S34569" s="13"/>
      <c r="T34569" s="13"/>
    </row>
    <row r="34570" spans="1:20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98</v>
      </c>
      <c r="E34570">
        <v>1</v>
      </c>
      <c r="F34570" s="1">
        <v>42259</v>
      </c>
      <c r="G34570" s="1" t="str">
        <f xml:space="preserve"> 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17</v>
      </c>
      <c r="L34570" t="s">
        <v>22</v>
      </c>
      <c r="M34570" t="s">
        <v>22</v>
      </c>
      <c r="N34570" t="s">
        <v>174</v>
      </c>
      <c r="O34570" s="13" t="s">
        <v>164</v>
      </c>
      <c r="P34570" s="13" t="s">
        <v>203</v>
      </c>
      <c r="Q34570" s="13" t="s">
        <v>171</v>
      </c>
      <c r="R34570" s="13" t="s">
        <v>200</v>
      </c>
      <c r="S34570" s="13"/>
      <c r="T34570" s="13"/>
    </row>
    <row r="34571" spans="1:20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6</v>
      </c>
      <c r="E34571">
        <v>1</v>
      </c>
      <c r="F34571" s="1">
        <v>42259</v>
      </c>
      <c r="G34571" s="1" t="str">
        <f xml:space="preserve"> 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16</v>
      </c>
      <c r="L34571" t="s">
        <v>17</v>
      </c>
      <c r="M34571" t="s">
        <v>166</v>
      </c>
      <c r="N34571" t="s">
        <v>167</v>
      </c>
      <c r="O34571" s="13" t="s">
        <v>168</v>
      </c>
      <c r="P34571" s="13" t="s">
        <v>169</v>
      </c>
      <c r="Q34571" s="13" t="s">
        <v>170</v>
      </c>
      <c r="R34571" s="13" t="s">
        <v>171</v>
      </c>
      <c r="S34571" s="13"/>
      <c r="T34571" s="13"/>
    </row>
    <row r="34572" spans="1:20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06</v>
      </c>
      <c r="E34572">
        <v>1</v>
      </c>
      <c r="F34572" s="1">
        <v>42259</v>
      </c>
      <c r="G34572" s="1" t="str">
        <f xml:space="preserve"> 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18</v>
      </c>
      <c r="L34572" t="s">
        <v>17</v>
      </c>
      <c r="M34572" t="s">
        <v>190</v>
      </c>
      <c r="N34572" t="s">
        <v>192</v>
      </c>
      <c r="O34572" s="13" t="s">
        <v>174</v>
      </c>
      <c r="P34572" s="13" t="s">
        <v>199</v>
      </c>
      <c r="Q34572" s="13" t="s">
        <v>171</v>
      </c>
      <c r="R34572" s="13" t="s">
        <v>200</v>
      </c>
      <c r="S34572" s="13"/>
      <c r="T34572" s="13"/>
    </row>
    <row r="34573" spans="1:20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80</v>
      </c>
      <c r="E34573">
        <v>1</v>
      </c>
      <c r="F34573" s="1">
        <v>42259</v>
      </c>
      <c r="G34573" s="1" t="str">
        <f xml:space="preserve"> 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18</v>
      </c>
      <c r="L34573" t="s">
        <v>22</v>
      </c>
      <c r="M34573" t="s">
        <v>22</v>
      </c>
      <c r="N34573" t="s">
        <v>159</v>
      </c>
      <c r="O34573" s="13" t="s">
        <v>174</v>
      </c>
      <c r="P34573" s="13" t="s">
        <v>164</v>
      </c>
      <c r="Q34573" s="13" t="s">
        <v>181</v>
      </c>
      <c r="R34573" s="13"/>
      <c r="S34573" s="13"/>
      <c r="T34573" s="13"/>
    </row>
    <row r="34574" spans="1:20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55</v>
      </c>
      <c r="E34574">
        <v>1</v>
      </c>
      <c r="F34574" s="1">
        <v>42259</v>
      </c>
      <c r="G34574" s="1" t="str">
        <f xml:space="preserve"> 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18</v>
      </c>
      <c r="L34574" t="s">
        <v>17</v>
      </c>
      <c r="M34574" t="s">
        <v>211</v>
      </c>
      <c r="N34574" t="s">
        <v>212</v>
      </c>
      <c r="O34574" s="13" t="s">
        <v>160</v>
      </c>
      <c r="P34574" s="13" t="s">
        <v>213</v>
      </c>
      <c r="Q34574" s="13" t="s">
        <v>171</v>
      </c>
      <c r="R34574" s="13"/>
      <c r="S34574" s="13"/>
      <c r="T34574" s="13"/>
    </row>
    <row r="34575" spans="1:20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40</v>
      </c>
      <c r="E34575">
        <v>1</v>
      </c>
      <c r="F34575" s="1">
        <v>42259</v>
      </c>
      <c r="G34575" s="1" t="str">
        <f xml:space="preserve"> 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16</v>
      </c>
      <c r="L34575" t="s">
        <v>22</v>
      </c>
      <c r="M34575" t="s">
        <v>22</v>
      </c>
      <c r="N34575" t="s">
        <v>174</v>
      </c>
      <c r="O34575" s="13" t="s">
        <v>164</v>
      </c>
      <c r="P34575" s="13" t="s">
        <v>163</v>
      </c>
      <c r="Q34575" s="13" t="s">
        <v>177</v>
      </c>
      <c r="R34575" s="13" t="s">
        <v>179</v>
      </c>
      <c r="S34575" s="13" t="s">
        <v>178</v>
      </c>
      <c r="T34575" s="13" t="s">
        <v>180</v>
      </c>
    </row>
    <row r="34576" spans="1:20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07</v>
      </c>
      <c r="E34576">
        <v>1</v>
      </c>
      <c r="F34576" s="1">
        <v>42259</v>
      </c>
      <c r="G34576" s="1" t="str">
        <f xml:space="preserve"> 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17</v>
      </c>
      <c r="L34576" t="s">
        <v>19</v>
      </c>
      <c r="M34576" t="s">
        <v>225</v>
      </c>
      <c r="N34576" t="s">
        <v>226</v>
      </c>
      <c r="O34576" s="13" t="s">
        <v>227</v>
      </c>
      <c r="P34576" s="13" t="s">
        <v>228</v>
      </c>
      <c r="Q34576" s="13" t="s">
        <v>229</v>
      </c>
      <c r="R34576" s="13" t="s">
        <v>171</v>
      </c>
      <c r="S34576" s="13"/>
      <c r="T34576" s="13"/>
    </row>
    <row r="34577" spans="1:20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55</v>
      </c>
      <c r="E34577">
        <v>1</v>
      </c>
      <c r="F34577" s="1">
        <v>42259</v>
      </c>
      <c r="G34577" s="1" t="str">
        <f xml:space="preserve"> 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18</v>
      </c>
      <c r="L34577" t="s">
        <v>17</v>
      </c>
      <c r="M34577" t="s">
        <v>211</v>
      </c>
      <c r="N34577" t="s">
        <v>212</v>
      </c>
      <c r="O34577" s="13" t="s">
        <v>160</v>
      </c>
      <c r="P34577" s="13" t="s">
        <v>213</v>
      </c>
      <c r="Q34577" s="13" t="s">
        <v>171</v>
      </c>
      <c r="R34577" s="13"/>
      <c r="S34577" s="13"/>
      <c r="T34577" s="13"/>
    </row>
    <row r="34578" spans="1:20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90</v>
      </c>
      <c r="E34578">
        <v>1</v>
      </c>
      <c r="F34578" s="1">
        <v>42259</v>
      </c>
      <c r="G34578" s="1" t="str">
        <f xml:space="preserve"> 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18</v>
      </c>
      <c r="L34578" t="s">
        <v>12</v>
      </c>
      <c r="M34578" t="s">
        <v>161</v>
      </c>
      <c r="N34578" t="s">
        <v>162</v>
      </c>
      <c r="O34578" s="13" t="s">
        <v>185</v>
      </c>
      <c r="P34578" s="13"/>
      <c r="Q34578" s="13"/>
      <c r="R34578" s="13"/>
      <c r="S34578" s="13"/>
      <c r="T34578" s="13"/>
    </row>
    <row r="34579" spans="1:20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62</v>
      </c>
      <c r="E34579">
        <v>1</v>
      </c>
      <c r="F34579" s="1">
        <v>42259</v>
      </c>
      <c r="G34579" s="1" t="str">
        <f xml:space="preserve"> 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16</v>
      </c>
      <c r="L34579" t="s">
        <v>19</v>
      </c>
      <c r="M34579" t="s">
        <v>221</v>
      </c>
      <c r="N34579" t="s">
        <v>174</v>
      </c>
      <c r="O34579" s="13" t="s">
        <v>175</v>
      </c>
      <c r="P34579" s="13" t="s">
        <v>222</v>
      </c>
      <c r="Q34579" s="13" t="s">
        <v>223</v>
      </c>
      <c r="R34579" s="13" t="s">
        <v>171</v>
      </c>
      <c r="S34579" s="13"/>
      <c r="T34579" s="13"/>
    </row>
    <row r="34580" spans="1:20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04</v>
      </c>
      <c r="E34580">
        <v>1</v>
      </c>
      <c r="F34580" s="1">
        <v>42259</v>
      </c>
      <c r="G34580" s="1" t="str">
        <f xml:space="preserve"> 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18</v>
      </c>
      <c r="L34580" t="s">
        <v>17</v>
      </c>
      <c r="M34580" t="s">
        <v>190</v>
      </c>
      <c r="N34580" t="s">
        <v>162</v>
      </c>
      <c r="O34580" s="13" t="s">
        <v>163</v>
      </c>
      <c r="P34580" s="13" t="s">
        <v>188</v>
      </c>
      <c r="Q34580" s="13" t="s">
        <v>171</v>
      </c>
      <c r="R34580" s="13"/>
      <c r="S34580" s="13"/>
      <c r="T34580" s="13"/>
    </row>
    <row r="34581" spans="1:20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1</v>
      </c>
      <c r="E34581">
        <v>1</v>
      </c>
      <c r="F34581" s="1">
        <v>42259</v>
      </c>
      <c r="G34581" s="1" t="str">
        <f xml:space="preserve"> 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16</v>
      </c>
      <c r="L34581" t="s">
        <v>22</v>
      </c>
      <c r="M34581" t="s">
        <v>22</v>
      </c>
      <c r="N34581" t="s">
        <v>159</v>
      </c>
      <c r="O34581" s="13" t="s">
        <v>174</v>
      </c>
      <c r="P34581" s="13" t="s">
        <v>164</v>
      </c>
      <c r="Q34581" s="13" t="s">
        <v>181</v>
      </c>
      <c r="R34581" s="13"/>
      <c r="S34581" s="13"/>
      <c r="T34581" s="13"/>
    </row>
    <row r="34582" spans="1:20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26</v>
      </c>
      <c r="E34582">
        <v>1</v>
      </c>
      <c r="F34582" s="1">
        <v>42259</v>
      </c>
      <c r="G34582" s="1" t="str">
        <f xml:space="preserve"> 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17</v>
      </c>
      <c r="L34582" t="s">
        <v>22</v>
      </c>
      <c r="M34582" t="s">
        <v>184</v>
      </c>
      <c r="N34582" t="s">
        <v>164</v>
      </c>
      <c r="O34582" s="13" t="s">
        <v>185</v>
      </c>
      <c r="P34582" s="13" t="s">
        <v>174</v>
      </c>
      <c r="Q34582" s="13" t="s">
        <v>163</v>
      </c>
      <c r="R34582" s="13" t="s">
        <v>186</v>
      </c>
      <c r="S34582" s="13"/>
      <c r="T34582" s="13"/>
    </row>
    <row r="34583" spans="1:20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31</v>
      </c>
      <c r="E34583">
        <v>1</v>
      </c>
      <c r="F34583" s="1">
        <v>42259</v>
      </c>
      <c r="G34583" s="1" t="str">
        <f xml:space="preserve"> 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17</v>
      </c>
      <c r="L34583" t="s">
        <v>12</v>
      </c>
      <c r="M34583" t="s">
        <v>161</v>
      </c>
      <c r="N34583" t="s">
        <v>162</v>
      </c>
      <c r="O34583" s="13" t="s">
        <v>163</v>
      </c>
      <c r="P34583" s="13" t="s">
        <v>164</v>
      </c>
      <c r="Q34583" s="13" t="s">
        <v>165</v>
      </c>
      <c r="R34583" s="13"/>
      <c r="S34583" s="13"/>
      <c r="T34583" s="13"/>
    </row>
    <row r="34584" spans="1:20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40</v>
      </c>
      <c r="E34584">
        <v>1</v>
      </c>
      <c r="F34584" s="1">
        <v>42259</v>
      </c>
      <c r="G34584" s="1" t="str">
        <f xml:space="preserve"> 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16</v>
      </c>
      <c r="L34584" t="s">
        <v>22</v>
      </c>
      <c r="M34584" t="s">
        <v>22</v>
      </c>
      <c r="N34584" t="s">
        <v>174</v>
      </c>
      <c r="O34584" s="13" t="s">
        <v>164</v>
      </c>
      <c r="P34584" s="13" t="s">
        <v>163</v>
      </c>
      <c r="Q34584" s="13" t="s">
        <v>177</v>
      </c>
      <c r="R34584" s="13" t="s">
        <v>179</v>
      </c>
      <c r="S34584" s="13" t="s">
        <v>178</v>
      </c>
      <c r="T34584" s="13" t="s">
        <v>180</v>
      </c>
    </row>
    <row r="34585" spans="1:20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38</v>
      </c>
      <c r="E34585">
        <v>1</v>
      </c>
      <c r="F34585" s="1">
        <v>42259</v>
      </c>
      <c r="G34585" s="1" t="str">
        <f xml:space="preserve"> 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17</v>
      </c>
      <c r="L34585" t="s">
        <v>17</v>
      </c>
      <c r="M34585" t="s">
        <v>201</v>
      </c>
      <c r="N34585" t="s">
        <v>174</v>
      </c>
      <c r="O34585" s="13" t="s">
        <v>164</v>
      </c>
      <c r="P34585" s="13" t="s">
        <v>185</v>
      </c>
      <c r="Q34585" s="13" t="s">
        <v>163</v>
      </c>
      <c r="R34585" s="13" t="s">
        <v>202</v>
      </c>
      <c r="S34585" s="13" t="s">
        <v>203</v>
      </c>
      <c r="T34585" s="13" t="s">
        <v>171</v>
      </c>
    </row>
    <row r="34586" spans="1:20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77</v>
      </c>
      <c r="E34586">
        <v>1</v>
      </c>
      <c r="F34586" s="1">
        <v>42259</v>
      </c>
      <c r="G34586" s="1" t="str">
        <f xml:space="preserve"> 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18</v>
      </c>
      <c r="L34586" t="s">
        <v>22</v>
      </c>
      <c r="M34586" t="s">
        <v>22</v>
      </c>
      <c r="N34586" t="s">
        <v>163</v>
      </c>
      <c r="O34586" s="13" t="s">
        <v>164</v>
      </c>
      <c r="P34586" s="13" t="s">
        <v>162</v>
      </c>
      <c r="Q34586" s="13" t="s">
        <v>194</v>
      </c>
      <c r="R34586" s="13" t="s">
        <v>224</v>
      </c>
      <c r="S34586" s="13"/>
      <c r="T34586" s="13"/>
    </row>
    <row r="34587" spans="1:20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6</v>
      </c>
      <c r="E34587">
        <v>1</v>
      </c>
      <c r="F34587" s="1">
        <v>42259</v>
      </c>
      <c r="G34587" s="1" t="str">
        <f xml:space="preserve"> 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16</v>
      </c>
      <c r="L34587" t="s">
        <v>17</v>
      </c>
      <c r="M34587" t="s">
        <v>166</v>
      </c>
      <c r="N34587" t="s">
        <v>167</v>
      </c>
      <c r="O34587" s="13" t="s">
        <v>168</v>
      </c>
      <c r="P34587" s="13" t="s">
        <v>169</v>
      </c>
      <c r="Q34587" s="13" t="s">
        <v>170</v>
      </c>
      <c r="R34587" s="13" t="s">
        <v>171</v>
      </c>
      <c r="S34587" s="13"/>
      <c r="T34587" s="13"/>
    </row>
    <row r="34588" spans="1:20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53</v>
      </c>
      <c r="E34588">
        <v>1</v>
      </c>
      <c r="F34588" s="1">
        <v>42259</v>
      </c>
      <c r="G34588" s="1" t="str">
        <f xml:space="preserve"> 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18</v>
      </c>
      <c r="L34588" t="s">
        <v>19</v>
      </c>
      <c r="M34588" t="s">
        <v>215</v>
      </c>
      <c r="N34588" t="s">
        <v>216</v>
      </c>
      <c r="O34588" s="13" t="s">
        <v>174</v>
      </c>
      <c r="P34588" s="13" t="s">
        <v>163</v>
      </c>
      <c r="Q34588" s="13" t="s">
        <v>217</v>
      </c>
      <c r="R34588" s="13" t="s">
        <v>171</v>
      </c>
      <c r="S34588" s="13"/>
      <c r="T34588" s="13"/>
    </row>
    <row r="34589" spans="1:20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42</v>
      </c>
      <c r="E34589">
        <v>2</v>
      </c>
      <c r="F34589" s="1">
        <v>42259</v>
      </c>
      <c r="G34589" s="1" t="str">
        <f xml:space="preserve"> 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16</v>
      </c>
      <c r="L34589" t="s">
        <v>22</v>
      </c>
      <c r="M34589" t="s">
        <v>22</v>
      </c>
      <c r="N34589" t="s">
        <v>204</v>
      </c>
      <c r="O34589" s="13" t="s">
        <v>203</v>
      </c>
      <c r="P34589" s="13" t="s">
        <v>171</v>
      </c>
      <c r="Q34589" s="13" t="s">
        <v>177</v>
      </c>
      <c r="R34589" s="13" t="s">
        <v>205</v>
      </c>
      <c r="S34589" s="13" t="s">
        <v>206</v>
      </c>
      <c r="T34589" s="13"/>
    </row>
    <row r="34590" spans="1:20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78</v>
      </c>
      <c r="E34590">
        <v>1</v>
      </c>
      <c r="F34590" s="1">
        <v>42259</v>
      </c>
      <c r="G34590" s="1" t="str">
        <f xml:space="preserve"> 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16</v>
      </c>
      <c r="L34590" t="s">
        <v>19</v>
      </c>
      <c r="M34590" t="s">
        <v>220</v>
      </c>
      <c r="N34590" t="s">
        <v>173</v>
      </c>
      <c r="O34590" s="13" t="s">
        <v>191</v>
      </c>
      <c r="P34590" s="13" t="s">
        <v>174</v>
      </c>
      <c r="Q34590" s="13" t="s">
        <v>194</v>
      </c>
      <c r="R34590" s="13" t="s">
        <v>171</v>
      </c>
      <c r="S34590" s="13"/>
      <c r="T34590" s="13"/>
    </row>
    <row r="34591" spans="1:20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48</v>
      </c>
      <c r="E34591">
        <v>1</v>
      </c>
      <c r="F34591" s="1">
        <v>42259</v>
      </c>
      <c r="G34591" s="1" t="str">
        <f xml:space="preserve"> 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17</v>
      </c>
      <c r="L34591" t="s">
        <v>12</v>
      </c>
      <c r="M34591" t="s">
        <v>207</v>
      </c>
      <c r="N34591" t="s">
        <v>191</v>
      </c>
      <c r="O34591" s="13" t="s">
        <v>208</v>
      </c>
      <c r="P34591" s="13" t="s">
        <v>209</v>
      </c>
      <c r="Q34591" s="13"/>
      <c r="R34591" s="13"/>
      <c r="S34591" s="13"/>
      <c r="T34591" s="13"/>
    </row>
    <row r="34592" spans="1:20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6</v>
      </c>
      <c r="E34592">
        <v>1</v>
      </c>
      <c r="F34592" s="1">
        <v>42259</v>
      </c>
      <c r="G34592" s="1" t="str">
        <f xml:space="preserve"> 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16</v>
      </c>
      <c r="L34592" t="s">
        <v>17</v>
      </c>
      <c r="M34592" t="s">
        <v>166</v>
      </c>
      <c r="N34592" t="s">
        <v>167</v>
      </c>
      <c r="O34592" s="13" t="s">
        <v>168</v>
      </c>
      <c r="P34592" s="13" t="s">
        <v>169</v>
      </c>
      <c r="Q34592" s="13" t="s">
        <v>170</v>
      </c>
      <c r="R34592" s="13" t="s">
        <v>171</v>
      </c>
      <c r="S34592" s="13"/>
      <c r="T34592" s="13"/>
    </row>
    <row r="34593" spans="1:20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87</v>
      </c>
      <c r="E34593">
        <v>1</v>
      </c>
      <c r="F34593" s="1">
        <v>42259</v>
      </c>
      <c r="G34593" s="1" t="str">
        <f xml:space="preserve"> 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18</v>
      </c>
      <c r="L34593" t="s">
        <v>19</v>
      </c>
      <c r="M34593" t="s">
        <v>182</v>
      </c>
      <c r="N34593" t="s">
        <v>183</v>
      </c>
      <c r="O34593" s="13" t="s">
        <v>160</v>
      </c>
      <c r="P34593" s="13"/>
      <c r="Q34593" s="13"/>
      <c r="R34593" s="13"/>
      <c r="S34593" s="13"/>
      <c r="T34593" s="13"/>
    </row>
    <row r="34594" spans="1:20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67</v>
      </c>
      <c r="E34594">
        <v>1</v>
      </c>
      <c r="F34594" s="1">
        <v>42259</v>
      </c>
      <c r="G34594" s="1" t="str">
        <f xml:space="preserve"> 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17</v>
      </c>
      <c r="L34594" t="s">
        <v>19</v>
      </c>
      <c r="M34594" t="s">
        <v>182</v>
      </c>
      <c r="N34594" t="s">
        <v>183</v>
      </c>
      <c r="O34594" s="13" t="s">
        <v>160</v>
      </c>
      <c r="P34594" s="13"/>
      <c r="Q34594" s="13"/>
      <c r="R34594" s="13"/>
      <c r="S34594" s="13"/>
      <c r="T34594" s="13"/>
    </row>
    <row r="34595" spans="1:20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18</v>
      </c>
      <c r="E34595">
        <v>1</v>
      </c>
      <c r="F34595" s="1">
        <v>42259</v>
      </c>
      <c r="G34595" s="1" t="str">
        <f xml:space="preserve"> 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16</v>
      </c>
      <c r="L34595" t="s">
        <v>19</v>
      </c>
      <c r="M34595" t="s">
        <v>172</v>
      </c>
      <c r="N34595" t="s">
        <v>173</v>
      </c>
      <c r="O34595" s="13" t="s">
        <v>174</v>
      </c>
      <c r="P34595" s="13" t="s">
        <v>163</v>
      </c>
      <c r="Q34595" s="13" t="s">
        <v>175</v>
      </c>
      <c r="R34595" s="13" t="s">
        <v>171</v>
      </c>
      <c r="S34595" s="13"/>
      <c r="T34595" s="13"/>
    </row>
    <row r="34596" spans="1:20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76</v>
      </c>
      <c r="E34596">
        <v>1</v>
      </c>
      <c r="F34596" s="1">
        <v>42259</v>
      </c>
      <c r="G34596" s="1" t="str">
        <f xml:space="preserve"> 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18</v>
      </c>
      <c r="L34596" t="s">
        <v>19</v>
      </c>
      <c r="M34596" t="s">
        <v>220</v>
      </c>
      <c r="N34596" t="s">
        <v>173</v>
      </c>
      <c r="O34596" s="13" t="s">
        <v>191</v>
      </c>
      <c r="P34596" s="13" t="s">
        <v>174</v>
      </c>
      <c r="Q34596" s="13" t="s">
        <v>194</v>
      </c>
      <c r="R34596" s="13" t="s">
        <v>171</v>
      </c>
      <c r="S34596" s="13"/>
      <c r="T34596" s="13"/>
    </row>
    <row r="34597" spans="1:20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13</v>
      </c>
      <c r="E34597">
        <v>1</v>
      </c>
      <c r="F34597" s="1">
        <v>42259</v>
      </c>
      <c r="G34597" s="1" t="str">
        <f xml:space="preserve"> 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17</v>
      </c>
      <c r="L34597" t="s">
        <v>19</v>
      </c>
      <c r="M34597" t="s">
        <v>210</v>
      </c>
      <c r="N34597" t="s">
        <v>205</v>
      </c>
      <c r="O34597" s="13" t="s">
        <v>160</v>
      </c>
      <c r="P34597" s="13" t="s">
        <v>162</v>
      </c>
      <c r="Q34597" s="13" t="s">
        <v>171</v>
      </c>
      <c r="R34597" s="13"/>
      <c r="S34597" s="13"/>
      <c r="T34597" s="13"/>
    </row>
    <row r="34598" spans="1:20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29</v>
      </c>
      <c r="E34598">
        <v>1</v>
      </c>
      <c r="F34598" s="1">
        <v>42259</v>
      </c>
      <c r="G34598" s="1" t="str">
        <f xml:space="preserve"> 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17</v>
      </c>
      <c r="L34598" t="s">
        <v>19</v>
      </c>
      <c r="M34598" t="s">
        <v>190</v>
      </c>
      <c r="N34598" t="s">
        <v>163</v>
      </c>
      <c r="O34598" s="13" t="s">
        <v>191</v>
      </c>
      <c r="P34598" s="13" t="s">
        <v>174</v>
      </c>
      <c r="Q34598" s="13" t="s">
        <v>192</v>
      </c>
      <c r="R34598" s="13" t="s">
        <v>193</v>
      </c>
      <c r="S34598" s="13" t="s">
        <v>171</v>
      </c>
      <c r="T34598" s="13" t="s">
        <v>194</v>
      </c>
    </row>
    <row r="34599" spans="1:20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84</v>
      </c>
      <c r="E34599">
        <v>1</v>
      </c>
      <c r="F34599" s="1">
        <v>42259</v>
      </c>
      <c r="G34599" s="1" t="str">
        <f xml:space="preserve"> 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16</v>
      </c>
      <c r="L34599" t="s">
        <v>12</v>
      </c>
      <c r="M34599" t="s">
        <v>158</v>
      </c>
      <c r="N34599" t="s">
        <v>159</v>
      </c>
      <c r="O34599" s="13" t="s">
        <v>160</v>
      </c>
      <c r="P34599" s="13"/>
      <c r="Q34599" s="13"/>
      <c r="R34599" s="13"/>
      <c r="S34599" s="13"/>
      <c r="T34599" s="13"/>
    </row>
    <row r="34600" spans="1:20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63</v>
      </c>
      <c r="E34600">
        <v>1</v>
      </c>
      <c r="F34600" s="1">
        <v>42259</v>
      </c>
      <c r="G34600" s="1" t="str">
        <f xml:space="preserve"> 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18</v>
      </c>
      <c r="L34600" t="s">
        <v>12</v>
      </c>
      <c r="M34600" t="s">
        <v>195</v>
      </c>
      <c r="N34600" t="s">
        <v>164</v>
      </c>
      <c r="O34600" s="13" t="s">
        <v>174</v>
      </c>
      <c r="P34600" s="13" t="s">
        <v>196</v>
      </c>
      <c r="Q34600" s="13" t="s">
        <v>171</v>
      </c>
      <c r="R34600" s="13" t="s">
        <v>197</v>
      </c>
      <c r="S34600" s="13"/>
      <c r="T34600" s="13"/>
    </row>
    <row r="34601" spans="1:20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95</v>
      </c>
      <c r="E34601">
        <v>1</v>
      </c>
      <c r="F34601" s="1">
        <v>42259</v>
      </c>
      <c r="G34601" s="1" t="str">
        <f xml:space="preserve"> 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16</v>
      </c>
      <c r="L34601" t="s">
        <v>17</v>
      </c>
      <c r="M34601" t="s">
        <v>218</v>
      </c>
      <c r="N34601" t="s">
        <v>192</v>
      </c>
      <c r="O34601" s="13" t="s">
        <v>174</v>
      </c>
      <c r="P34601" s="13" t="s">
        <v>202</v>
      </c>
      <c r="Q34601" s="13" t="s">
        <v>164</v>
      </c>
      <c r="R34601" s="13" t="s">
        <v>171</v>
      </c>
      <c r="S34601" s="13" t="s">
        <v>200</v>
      </c>
      <c r="T34601" s="13"/>
    </row>
    <row r="34602" spans="1:20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1</v>
      </c>
      <c r="E34602">
        <v>1</v>
      </c>
      <c r="F34602" s="1">
        <v>42259</v>
      </c>
      <c r="G34602" s="1" t="str">
        <f xml:space="preserve"> 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16</v>
      </c>
      <c r="L34602" t="s">
        <v>22</v>
      </c>
      <c r="M34602" t="s">
        <v>22</v>
      </c>
      <c r="N34602" t="s">
        <v>159</v>
      </c>
      <c r="O34602" s="13" t="s">
        <v>174</v>
      </c>
      <c r="P34602" s="13" t="s">
        <v>164</v>
      </c>
      <c r="Q34602" s="13" t="s">
        <v>181</v>
      </c>
      <c r="R34602" s="13"/>
      <c r="S34602" s="13"/>
      <c r="T34602" s="13"/>
    </row>
    <row r="34603" spans="1:20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73</v>
      </c>
      <c r="E34603">
        <v>1</v>
      </c>
      <c r="F34603" s="1">
        <v>42259</v>
      </c>
      <c r="G34603" s="1" t="str">
        <f xml:space="preserve"> 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18</v>
      </c>
      <c r="L34603" t="s">
        <v>17</v>
      </c>
      <c r="M34603" t="s">
        <v>190</v>
      </c>
      <c r="N34603" t="s">
        <v>162</v>
      </c>
      <c r="O34603" s="13" t="s">
        <v>174</v>
      </c>
      <c r="P34603" s="13" t="s">
        <v>175</v>
      </c>
      <c r="Q34603" s="13" t="s">
        <v>188</v>
      </c>
      <c r="R34603" s="13"/>
      <c r="S34603" s="13"/>
      <c r="T34603" s="13"/>
    </row>
    <row r="34604" spans="1:20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69</v>
      </c>
      <c r="E34604">
        <v>1</v>
      </c>
      <c r="F34604" s="1">
        <v>42259</v>
      </c>
      <c r="G34604" s="1" t="str">
        <f xml:space="preserve"> 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16</v>
      </c>
      <c r="L34604" t="s">
        <v>17</v>
      </c>
      <c r="M34604" t="s">
        <v>201</v>
      </c>
      <c r="N34604" t="s">
        <v>174</v>
      </c>
      <c r="O34604" s="13" t="s">
        <v>164</v>
      </c>
      <c r="P34604" s="13" t="s">
        <v>185</v>
      </c>
      <c r="Q34604" s="13" t="s">
        <v>163</v>
      </c>
      <c r="R34604" s="13" t="s">
        <v>202</v>
      </c>
      <c r="S34604" s="13" t="s">
        <v>203</v>
      </c>
      <c r="T34604" s="13" t="s">
        <v>171</v>
      </c>
    </row>
    <row r="34605" spans="1:20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82</v>
      </c>
      <c r="E34605">
        <v>1</v>
      </c>
      <c r="F34605" s="1">
        <v>42259</v>
      </c>
      <c r="G34605" s="1" t="str">
        <f xml:space="preserve"> 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18</v>
      </c>
      <c r="L34605" t="s">
        <v>22</v>
      </c>
      <c r="M34605" t="s">
        <v>22</v>
      </c>
      <c r="N34605" t="s">
        <v>174</v>
      </c>
      <c r="O34605" s="13" t="s">
        <v>164</v>
      </c>
      <c r="P34605" s="13" t="s">
        <v>203</v>
      </c>
      <c r="Q34605" s="13" t="s">
        <v>171</v>
      </c>
      <c r="R34605" s="13" t="s">
        <v>200</v>
      </c>
      <c r="S34605" s="13"/>
      <c r="T34605" s="13"/>
    </row>
    <row r="34606" spans="1:20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84</v>
      </c>
      <c r="E34606">
        <v>1</v>
      </c>
      <c r="F34606" s="1">
        <v>42259</v>
      </c>
      <c r="G34606" s="1" t="str">
        <f xml:space="preserve"> 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16</v>
      </c>
      <c r="L34606" t="s">
        <v>12</v>
      </c>
      <c r="M34606" t="s">
        <v>158</v>
      </c>
      <c r="N34606" t="s">
        <v>159</v>
      </c>
      <c r="O34606" s="13" t="s">
        <v>160</v>
      </c>
      <c r="P34606" s="13"/>
      <c r="Q34606" s="13"/>
      <c r="R34606" s="13"/>
      <c r="S34606" s="13"/>
      <c r="T34606" s="13"/>
    </row>
    <row r="34607" spans="1:20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63</v>
      </c>
      <c r="E34607">
        <v>1</v>
      </c>
      <c r="F34607" s="1">
        <v>42259</v>
      </c>
      <c r="G34607" s="1" t="str">
        <f xml:space="preserve"> 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18</v>
      </c>
      <c r="L34607" t="s">
        <v>12</v>
      </c>
      <c r="M34607" t="s">
        <v>195</v>
      </c>
      <c r="N34607" t="s">
        <v>164</v>
      </c>
      <c r="O34607" s="13" t="s">
        <v>174</v>
      </c>
      <c r="P34607" s="13" t="s">
        <v>196</v>
      </c>
      <c r="Q34607" s="13" t="s">
        <v>171</v>
      </c>
      <c r="R34607" s="13" t="s">
        <v>197</v>
      </c>
      <c r="S34607" s="13"/>
      <c r="T34607" s="13"/>
    </row>
    <row r="34608" spans="1:20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89</v>
      </c>
      <c r="E34608">
        <v>1</v>
      </c>
      <c r="F34608" s="1">
        <v>42259</v>
      </c>
      <c r="G34608" s="1" t="str">
        <f xml:space="preserve"> 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18</v>
      </c>
      <c r="L34608" t="s">
        <v>22</v>
      </c>
      <c r="M34608" t="s">
        <v>22</v>
      </c>
      <c r="N34608" t="s">
        <v>174</v>
      </c>
      <c r="O34608" s="13" t="s">
        <v>164</v>
      </c>
      <c r="P34608" s="13" t="s">
        <v>163</v>
      </c>
      <c r="Q34608" s="13" t="s">
        <v>177</v>
      </c>
      <c r="R34608" s="13" t="s">
        <v>179</v>
      </c>
      <c r="S34608" s="13" t="s">
        <v>178</v>
      </c>
      <c r="T34608" s="13" t="s">
        <v>180</v>
      </c>
    </row>
    <row r="34609" spans="1:20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24</v>
      </c>
      <c r="E34609">
        <v>1</v>
      </c>
      <c r="F34609" s="1">
        <v>42259</v>
      </c>
      <c r="G34609" s="1" t="str">
        <f xml:space="preserve"> 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18</v>
      </c>
      <c r="L34609" t="s">
        <v>19</v>
      </c>
      <c r="M34609" t="s">
        <v>172</v>
      </c>
      <c r="N34609" t="s">
        <v>173</v>
      </c>
      <c r="O34609" s="13" t="s">
        <v>174</v>
      </c>
      <c r="P34609" s="13" t="s">
        <v>163</v>
      </c>
      <c r="Q34609" s="13" t="s">
        <v>175</v>
      </c>
      <c r="R34609" s="13" t="s">
        <v>171</v>
      </c>
      <c r="S34609" s="13"/>
      <c r="T34609" s="13"/>
    </row>
    <row r="34610" spans="1:20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04</v>
      </c>
      <c r="E34610">
        <v>1</v>
      </c>
      <c r="F34610" s="1">
        <v>42259</v>
      </c>
      <c r="G34610" s="1" t="str">
        <f xml:space="preserve"> 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18</v>
      </c>
      <c r="L34610" t="s">
        <v>17</v>
      </c>
      <c r="M34610" t="s">
        <v>190</v>
      </c>
      <c r="N34610" t="s">
        <v>162</v>
      </c>
      <c r="O34610" s="13" t="s">
        <v>163</v>
      </c>
      <c r="P34610" s="13" t="s">
        <v>188</v>
      </c>
      <c r="Q34610" s="13" t="s">
        <v>171</v>
      </c>
      <c r="R34610" s="13"/>
      <c r="S34610" s="13"/>
      <c r="T34610" s="13"/>
    </row>
    <row r="34611" spans="1:20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69</v>
      </c>
      <c r="E34611">
        <v>1</v>
      </c>
      <c r="F34611" s="1">
        <v>42259</v>
      </c>
      <c r="G34611" s="1" t="str">
        <f xml:space="preserve"> 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16</v>
      </c>
      <c r="L34611" t="s">
        <v>17</v>
      </c>
      <c r="M34611" t="s">
        <v>201</v>
      </c>
      <c r="N34611" t="s">
        <v>174</v>
      </c>
      <c r="O34611" s="13" t="s">
        <v>164</v>
      </c>
      <c r="P34611" s="13" t="s">
        <v>185</v>
      </c>
      <c r="Q34611" s="13" t="s">
        <v>163</v>
      </c>
      <c r="R34611" s="13" t="s">
        <v>202</v>
      </c>
      <c r="S34611" s="13" t="s">
        <v>203</v>
      </c>
      <c r="T34611" s="13" t="s">
        <v>171</v>
      </c>
    </row>
    <row r="34612" spans="1:20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76</v>
      </c>
      <c r="E34612">
        <v>1</v>
      </c>
      <c r="F34612" s="1">
        <v>42259</v>
      </c>
      <c r="G34612" s="1" t="str">
        <f xml:space="preserve"> 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18</v>
      </c>
      <c r="L34612" t="s">
        <v>19</v>
      </c>
      <c r="M34612" t="s">
        <v>220</v>
      </c>
      <c r="N34612" t="s">
        <v>173</v>
      </c>
      <c r="O34612" s="13" t="s">
        <v>191</v>
      </c>
      <c r="P34612" s="13" t="s">
        <v>174</v>
      </c>
      <c r="Q34612" s="13" t="s">
        <v>194</v>
      </c>
      <c r="R34612" s="13" t="s">
        <v>171</v>
      </c>
      <c r="S34612" s="13"/>
      <c r="T34612" s="13"/>
    </row>
    <row r="34613" spans="1:20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53</v>
      </c>
      <c r="E34613">
        <v>1</v>
      </c>
      <c r="F34613" s="1">
        <v>42259</v>
      </c>
      <c r="G34613" s="1" t="str">
        <f xml:space="preserve"> 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18</v>
      </c>
      <c r="L34613" t="s">
        <v>19</v>
      </c>
      <c r="M34613" t="s">
        <v>215</v>
      </c>
      <c r="N34613" t="s">
        <v>216</v>
      </c>
      <c r="O34613" s="13" t="s">
        <v>174</v>
      </c>
      <c r="P34613" s="13" t="s">
        <v>163</v>
      </c>
      <c r="Q34613" s="13" t="s">
        <v>217</v>
      </c>
      <c r="R34613" s="13" t="s">
        <v>171</v>
      </c>
      <c r="S34613" s="13"/>
      <c r="T34613" s="13"/>
    </row>
    <row r="34614" spans="1:20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91</v>
      </c>
      <c r="E34614">
        <v>1</v>
      </c>
      <c r="F34614" s="1">
        <v>42259</v>
      </c>
      <c r="G34614" s="1" t="str">
        <f xml:space="preserve"> 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17</v>
      </c>
      <c r="L34614" t="s">
        <v>19</v>
      </c>
      <c r="M34614" t="s">
        <v>221</v>
      </c>
      <c r="N34614" t="s">
        <v>174</v>
      </c>
      <c r="O34614" s="13" t="s">
        <v>175</v>
      </c>
      <c r="P34614" s="13" t="s">
        <v>222</v>
      </c>
      <c r="Q34614" s="13" t="s">
        <v>223</v>
      </c>
      <c r="R34614" s="13" t="s">
        <v>171</v>
      </c>
      <c r="S34614" s="13"/>
      <c r="T34614" s="13"/>
    </row>
    <row r="34615" spans="1:20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96</v>
      </c>
      <c r="E34615">
        <v>1</v>
      </c>
      <c r="F34615" s="1">
        <v>42259</v>
      </c>
      <c r="G34615" s="1" t="str">
        <f xml:space="preserve"> 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18</v>
      </c>
      <c r="L34615" t="s">
        <v>17</v>
      </c>
      <c r="M34615" t="s">
        <v>201</v>
      </c>
      <c r="N34615" t="s">
        <v>174</v>
      </c>
      <c r="O34615" s="13" t="s">
        <v>164</v>
      </c>
      <c r="P34615" s="13" t="s">
        <v>185</v>
      </c>
      <c r="Q34615" s="13" t="s">
        <v>163</v>
      </c>
      <c r="R34615" s="13" t="s">
        <v>202</v>
      </c>
      <c r="S34615" s="13" t="s">
        <v>203</v>
      </c>
      <c r="T34615" s="13" t="s">
        <v>171</v>
      </c>
    </row>
    <row r="34616" spans="1:20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53</v>
      </c>
      <c r="E34616">
        <v>1</v>
      </c>
      <c r="F34616" s="1">
        <v>42259</v>
      </c>
      <c r="G34616" s="1" t="str">
        <f xml:space="preserve"> 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18</v>
      </c>
      <c r="L34616" t="s">
        <v>19</v>
      </c>
      <c r="M34616" t="s">
        <v>215</v>
      </c>
      <c r="N34616" t="s">
        <v>216</v>
      </c>
      <c r="O34616" s="13" t="s">
        <v>174</v>
      </c>
      <c r="P34616" s="13" t="s">
        <v>163</v>
      </c>
      <c r="Q34616" s="13" t="s">
        <v>217</v>
      </c>
      <c r="R34616" s="13" t="s">
        <v>171</v>
      </c>
      <c r="S34616" s="13"/>
      <c r="T34616" s="13"/>
    </row>
    <row r="34617" spans="1:20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42</v>
      </c>
      <c r="E34617">
        <v>1</v>
      </c>
      <c r="F34617" s="1">
        <v>42259</v>
      </c>
      <c r="G34617" s="1" t="str">
        <f xml:space="preserve"> 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16</v>
      </c>
      <c r="L34617" t="s">
        <v>22</v>
      </c>
      <c r="M34617" t="s">
        <v>22</v>
      </c>
      <c r="N34617" t="s">
        <v>204</v>
      </c>
      <c r="O34617" s="13" t="s">
        <v>203</v>
      </c>
      <c r="P34617" s="13" t="s">
        <v>171</v>
      </c>
      <c r="Q34617" s="13" t="s">
        <v>177</v>
      </c>
      <c r="R34617" s="13" t="s">
        <v>205</v>
      </c>
      <c r="S34617" s="13" t="s">
        <v>206</v>
      </c>
      <c r="T34617" s="13"/>
    </row>
    <row r="34618" spans="1:20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6</v>
      </c>
      <c r="E34618">
        <v>1</v>
      </c>
      <c r="F34618" s="1">
        <v>42259</v>
      </c>
      <c r="G34618" s="1" t="str">
        <f xml:space="preserve"> 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16</v>
      </c>
      <c r="L34618" t="s">
        <v>17</v>
      </c>
      <c r="M34618" t="s">
        <v>166</v>
      </c>
      <c r="N34618" t="s">
        <v>167</v>
      </c>
      <c r="O34618" s="13" t="s">
        <v>168</v>
      </c>
      <c r="P34618" s="13" t="s">
        <v>169</v>
      </c>
      <c r="Q34618" s="13" t="s">
        <v>170</v>
      </c>
      <c r="R34618" s="13" t="s">
        <v>171</v>
      </c>
      <c r="S34618" s="13"/>
      <c r="T34618" s="13"/>
    </row>
    <row r="34619" spans="1:20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75</v>
      </c>
      <c r="E34619">
        <v>1</v>
      </c>
      <c r="F34619" s="1">
        <v>42259</v>
      </c>
      <c r="G34619" s="1" t="str">
        <f xml:space="preserve"> 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17</v>
      </c>
      <c r="L34619" t="s">
        <v>12</v>
      </c>
      <c r="M34619" t="s">
        <v>158</v>
      </c>
      <c r="N34619" t="s">
        <v>159</v>
      </c>
      <c r="O34619" s="13" t="s">
        <v>160</v>
      </c>
      <c r="P34619" s="13"/>
      <c r="Q34619" s="13"/>
      <c r="R34619" s="13"/>
      <c r="S34619" s="13"/>
      <c r="T34619" s="13"/>
    </row>
    <row r="34620" spans="1:20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96</v>
      </c>
      <c r="E34620">
        <v>1</v>
      </c>
      <c r="F34620" s="1">
        <v>42259</v>
      </c>
      <c r="G34620" s="1" t="str">
        <f xml:space="preserve"> 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18</v>
      </c>
      <c r="L34620" t="s">
        <v>17</v>
      </c>
      <c r="M34620" t="s">
        <v>201</v>
      </c>
      <c r="N34620" t="s">
        <v>174</v>
      </c>
      <c r="O34620" s="13" t="s">
        <v>164</v>
      </c>
      <c r="P34620" s="13" t="s">
        <v>185</v>
      </c>
      <c r="Q34620" s="13" t="s">
        <v>163</v>
      </c>
      <c r="R34620" s="13" t="s">
        <v>202</v>
      </c>
      <c r="S34620" s="13" t="s">
        <v>203</v>
      </c>
      <c r="T34620" s="13" t="s">
        <v>171</v>
      </c>
    </row>
    <row r="34621" spans="1:20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46</v>
      </c>
      <c r="E34621">
        <v>1</v>
      </c>
      <c r="F34621" s="1">
        <v>42259</v>
      </c>
      <c r="G34621" s="1" t="str">
        <f xml:space="preserve"> 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17</v>
      </c>
      <c r="L34621" t="s">
        <v>22</v>
      </c>
      <c r="M34621" t="s">
        <v>22</v>
      </c>
      <c r="N34621" t="s">
        <v>204</v>
      </c>
      <c r="O34621" s="13" t="s">
        <v>203</v>
      </c>
      <c r="P34621" s="13" t="s">
        <v>171</v>
      </c>
      <c r="Q34621" s="13" t="s">
        <v>177</v>
      </c>
      <c r="R34621" s="13" t="s">
        <v>205</v>
      </c>
      <c r="S34621" s="13" t="s">
        <v>206</v>
      </c>
      <c r="T34621" s="13"/>
    </row>
    <row r="34622" spans="1:20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24</v>
      </c>
      <c r="E34622">
        <v>1</v>
      </c>
      <c r="F34622" s="1">
        <v>42259</v>
      </c>
      <c r="G34622" s="1" t="str">
        <f xml:space="preserve"> 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18</v>
      </c>
      <c r="L34622" t="s">
        <v>19</v>
      </c>
      <c r="M34622" t="s">
        <v>172</v>
      </c>
      <c r="N34622" t="s">
        <v>173</v>
      </c>
      <c r="O34622" s="13" t="s">
        <v>174</v>
      </c>
      <c r="P34622" s="13" t="s">
        <v>163</v>
      </c>
      <c r="Q34622" s="13" t="s">
        <v>175</v>
      </c>
      <c r="R34622" s="13" t="s">
        <v>171</v>
      </c>
      <c r="S34622" s="13"/>
      <c r="T34622" s="13"/>
    </row>
    <row r="34623" spans="1:20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52</v>
      </c>
      <c r="E34623">
        <v>1</v>
      </c>
      <c r="F34623" s="1">
        <v>42259</v>
      </c>
      <c r="G34623" s="1" t="str">
        <f xml:space="preserve"> 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17</v>
      </c>
      <c r="L34623" t="s">
        <v>12</v>
      </c>
      <c r="M34623" t="s">
        <v>176</v>
      </c>
      <c r="N34623" t="s">
        <v>214</v>
      </c>
      <c r="O34623" s="13" t="s">
        <v>175</v>
      </c>
      <c r="P34623" s="13" t="s">
        <v>163</v>
      </c>
      <c r="Q34623" s="13" t="s">
        <v>171</v>
      </c>
      <c r="R34623" s="13"/>
      <c r="S34623" s="13"/>
      <c r="T34623" s="13"/>
    </row>
    <row r="34624" spans="1:20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36</v>
      </c>
      <c r="E34624">
        <v>1</v>
      </c>
      <c r="F34624" s="1">
        <v>42259</v>
      </c>
      <c r="G34624" s="1" t="str">
        <f xml:space="preserve"> 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16</v>
      </c>
      <c r="L34624" t="s">
        <v>19</v>
      </c>
      <c r="M34624" t="s">
        <v>195</v>
      </c>
      <c r="N34624" t="s">
        <v>174</v>
      </c>
      <c r="O34624" s="13" t="s">
        <v>196</v>
      </c>
      <c r="P34624" s="13" t="s">
        <v>192</v>
      </c>
      <c r="Q34624" s="13" t="s">
        <v>198</v>
      </c>
      <c r="R34624" s="13" t="s">
        <v>171</v>
      </c>
      <c r="S34624" s="13"/>
      <c r="T34624" s="13"/>
    </row>
    <row r="34625" spans="1:20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48</v>
      </c>
      <c r="E34625">
        <v>1</v>
      </c>
      <c r="F34625" s="1">
        <v>42259</v>
      </c>
      <c r="G34625" s="1" t="str">
        <f xml:space="preserve"> 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17</v>
      </c>
      <c r="L34625" t="s">
        <v>12</v>
      </c>
      <c r="M34625" t="s">
        <v>207</v>
      </c>
      <c r="N34625" t="s">
        <v>191</v>
      </c>
      <c r="O34625" s="13" t="s">
        <v>208</v>
      </c>
      <c r="P34625" s="13" t="s">
        <v>209</v>
      </c>
      <c r="Q34625" s="13"/>
      <c r="R34625" s="13"/>
      <c r="S34625" s="13"/>
      <c r="T34625" s="13"/>
    </row>
    <row r="34626" spans="1:20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24</v>
      </c>
      <c r="E34626">
        <v>1</v>
      </c>
      <c r="F34626" s="1">
        <v>42259</v>
      </c>
      <c r="G34626" s="1" t="str">
        <f xml:space="preserve"> 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18</v>
      </c>
      <c r="L34626" t="s">
        <v>19</v>
      </c>
      <c r="M34626" t="s">
        <v>172</v>
      </c>
      <c r="N34626" t="s">
        <v>173</v>
      </c>
      <c r="O34626" s="13" t="s">
        <v>174</v>
      </c>
      <c r="P34626" s="13" t="s">
        <v>163</v>
      </c>
      <c r="Q34626" s="13" t="s">
        <v>175</v>
      </c>
      <c r="R34626" s="13" t="s">
        <v>171</v>
      </c>
      <c r="S34626" s="13"/>
      <c r="T34626" s="13"/>
    </row>
    <row r="34627" spans="1:20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39</v>
      </c>
      <c r="E34627">
        <v>1</v>
      </c>
      <c r="F34627" s="1">
        <v>42259</v>
      </c>
      <c r="G34627" s="1" t="str">
        <f xml:space="preserve"> 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16</v>
      </c>
      <c r="L34627" t="s">
        <v>17</v>
      </c>
      <c r="M34627" t="s">
        <v>176</v>
      </c>
      <c r="N34627" t="s">
        <v>164</v>
      </c>
      <c r="O34627" s="13" t="s">
        <v>177</v>
      </c>
      <c r="P34627" s="13" t="s">
        <v>163</v>
      </c>
      <c r="Q34627" s="13" t="s">
        <v>178</v>
      </c>
      <c r="R34627" s="13" t="s">
        <v>179</v>
      </c>
      <c r="S34627" s="13" t="s">
        <v>180</v>
      </c>
      <c r="T34627" s="13" t="s">
        <v>171</v>
      </c>
    </row>
    <row r="34628" spans="1:20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87</v>
      </c>
      <c r="E34628">
        <v>1</v>
      </c>
      <c r="F34628" s="1">
        <v>42259</v>
      </c>
      <c r="G34628" s="1" t="str">
        <f xml:space="preserve"> 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18</v>
      </c>
      <c r="L34628" t="s">
        <v>19</v>
      </c>
      <c r="M34628" t="s">
        <v>182</v>
      </c>
      <c r="N34628" t="s">
        <v>183</v>
      </c>
      <c r="O34628" s="13" t="s">
        <v>160</v>
      </c>
      <c r="P34628" s="13"/>
      <c r="Q34628" s="13"/>
      <c r="R34628" s="13"/>
      <c r="S34628" s="13"/>
      <c r="T34628" s="13"/>
    </row>
    <row r="34629" spans="1:20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40</v>
      </c>
      <c r="E34629">
        <v>1</v>
      </c>
      <c r="F34629" s="1">
        <v>42259</v>
      </c>
      <c r="G34629" s="1" t="str">
        <f xml:space="preserve"> 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16</v>
      </c>
      <c r="L34629" t="s">
        <v>22</v>
      </c>
      <c r="M34629" t="s">
        <v>22</v>
      </c>
      <c r="N34629" t="s">
        <v>174</v>
      </c>
      <c r="O34629" s="13" t="s">
        <v>164</v>
      </c>
      <c r="P34629" s="13" t="s">
        <v>163</v>
      </c>
      <c r="Q34629" s="13" t="s">
        <v>177</v>
      </c>
      <c r="R34629" s="13" t="s">
        <v>179</v>
      </c>
      <c r="S34629" s="13" t="s">
        <v>178</v>
      </c>
      <c r="T34629" s="13" t="s">
        <v>180</v>
      </c>
    </row>
    <row r="34630" spans="1:20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80</v>
      </c>
      <c r="E34630">
        <v>1</v>
      </c>
      <c r="F34630" s="1">
        <v>42259</v>
      </c>
      <c r="G34630" s="1" t="str">
        <f xml:space="preserve"> 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18</v>
      </c>
      <c r="L34630" t="s">
        <v>22</v>
      </c>
      <c r="M34630" t="s">
        <v>22</v>
      </c>
      <c r="N34630" t="s">
        <v>159</v>
      </c>
      <c r="O34630" s="13" t="s">
        <v>174</v>
      </c>
      <c r="P34630" s="13" t="s">
        <v>164</v>
      </c>
      <c r="Q34630" s="13" t="s">
        <v>181</v>
      </c>
      <c r="R34630" s="13"/>
      <c r="S34630" s="13"/>
      <c r="T34630" s="13"/>
    </row>
    <row r="34631" spans="1:20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78</v>
      </c>
      <c r="E34631">
        <v>1</v>
      </c>
      <c r="F34631" s="1">
        <v>42259</v>
      </c>
      <c r="G34631" s="1" t="str">
        <f xml:space="preserve"> 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16</v>
      </c>
      <c r="L34631" t="s">
        <v>19</v>
      </c>
      <c r="M34631" t="s">
        <v>220</v>
      </c>
      <c r="N34631" t="s">
        <v>173</v>
      </c>
      <c r="O34631" s="13" t="s">
        <v>191</v>
      </c>
      <c r="P34631" s="13" t="s">
        <v>174</v>
      </c>
      <c r="Q34631" s="13" t="s">
        <v>194</v>
      </c>
      <c r="R34631" s="13" t="s">
        <v>171</v>
      </c>
      <c r="S34631" s="13"/>
      <c r="T34631" s="13"/>
    </row>
    <row r="34632" spans="1:20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46</v>
      </c>
      <c r="E34632">
        <v>1</v>
      </c>
      <c r="F34632" s="1">
        <v>42259</v>
      </c>
      <c r="G34632" s="1" t="str">
        <f xml:space="preserve"> 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17</v>
      </c>
      <c r="L34632" t="s">
        <v>22</v>
      </c>
      <c r="M34632" t="s">
        <v>22</v>
      </c>
      <c r="N34632" t="s">
        <v>204</v>
      </c>
      <c r="O34632" s="13" t="s">
        <v>203</v>
      </c>
      <c r="P34632" s="13" t="s">
        <v>171</v>
      </c>
      <c r="Q34632" s="13" t="s">
        <v>177</v>
      </c>
      <c r="R34632" s="13" t="s">
        <v>205</v>
      </c>
      <c r="S34632" s="13" t="s">
        <v>206</v>
      </c>
      <c r="T34632" s="13"/>
    </row>
    <row r="34633" spans="1:20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 xml:space="preserve"> 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18</v>
      </c>
      <c r="L34633" t="s">
        <v>12</v>
      </c>
      <c r="M34633" t="s">
        <v>158</v>
      </c>
      <c r="N34633" t="s">
        <v>159</v>
      </c>
      <c r="O34633" s="13" t="s">
        <v>160</v>
      </c>
      <c r="P34633" s="13"/>
      <c r="Q34633" s="13"/>
      <c r="R34633" s="13"/>
      <c r="S34633" s="13"/>
      <c r="T34633" s="13"/>
    </row>
    <row r="34634" spans="1:20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4</v>
      </c>
      <c r="E34634">
        <v>1</v>
      </c>
      <c r="F34634" s="1">
        <v>42259</v>
      </c>
      <c r="G34634" s="1" t="str">
        <f xml:space="preserve"> 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18</v>
      </c>
      <c r="L34634" t="s">
        <v>12</v>
      </c>
      <c r="M34634" t="s">
        <v>161</v>
      </c>
      <c r="N34634" t="s">
        <v>162</v>
      </c>
      <c r="O34634" s="13" t="s">
        <v>163</v>
      </c>
      <c r="P34634" s="13" t="s">
        <v>164</v>
      </c>
      <c r="Q34634" s="13" t="s">
        <v>165</v>
      </c>
      <c r="R34634" s="13"/>
      <c r="S34634" s="13"/>
      <c r="T34634" s="13"/>
    </row>
    <row r="34635" spans="1:20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66</v>
      </c>
      <c r="E34635">
        <v>1</v>
      </c>
      <c r="F34635" s="1">
        <v>42259</v>
      </c>
      <c r="G34635" s="1" t="str">
        <f xml:space="preserve"> 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18</v>
      </c>
      <c r="L34635" t="s">
        <v>12</v>
      </c>
      <c r="M34635" t="s">
        <v>166</v>
      </c>
      <c r="N34635" t="s">
        <v>191</v>
      </c>
      <c r="O34635" s="13"/>
      <c r="P34635" s="13"/>
      <c r="Q34635" s="13"/>
      <c r="R34635" s="13"/>
      <c r="S34635" s="13"/>
      <c r="T34635" s="13"/>
    </row>
    <row r="34636" spans="1:20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6</v>
      </c>
      <c r="E34636">
        <v>1</v>
      </c>
      <c r="F34636" s="1">
        <v>42259</v>
      </c>
      <c r="G34636" s="1" t="str">
        <f xml:space="preserve"> 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16</v>
      </c>
      <c r="L34636" t="s">
        <v>17</v>
      </c>
      <c r="M34636" t="s">
        <v>166</v>
      </c>
      <c r="N34636" t="s">
        <v>167</v>
      </c>
      <c r="O34636" s="13" t="s">
        <v>168</v>
      </c>
      <c r="P34636" s="13" t="s">
        <v>169</v>
      </c>
      <c r="Q34636" s="13" t="s">
        <v>170</v>
      </c>
      <c r="R34636" s="13" t="s">
        <v>171</v>
      </c>
      <c r="S34636" s="13"/>
      <c r="T34636" s="13"/>
    </row>
    <row r="34637" spans="1:20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33</v>
      </c>
      <c r="E34637">
        <v>1</v>
      </c>
      <c r="F34637" s="1">
        <v>42259</v>
      </c>
      <c r="G34637" s="1" t="str">
        <f xml:space="preserve"> 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16</v>
      </c>
      <c r="L34637" t="s">
        <v>12</v>
      </c>
      <c r="M34637" t="s">
        <v>195</v>
      </c>
      <c r="N34637" t="s">
        <v>164</v>
      </c>
      <c r="O34637" s="13" t="s">
        <v>174</v>
      </c>
      <c r="P34637" s="13" t="s">
        <v>196</v>
      </c>
      <c r="Q34637" s="13" t="s">
        <v>171</v>
      </c>
      <c r="R34637" s="13" t="s">
        <v>197</v>
      </c>
      <c r="S34637" s="13"/>
      <c r="T34637" s="13"/>
    </row>
    <row r="34638" spans="1:20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18</v>
      </c>
      <c r="E34638">
        <v>1</v>
      </c>
      <c r="F34638" s="1">
        <v>42259</v>
      </c>
      <c r="G34638" s="1" t="str">
        <f xml:space="preserve"> 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16</v>
      </c>
      <c r="L34638" t="s">
        <v>19</v>
      </c>
      <c r="M34638" t="s">
        <v>172</v>
      </c>
      <c r="N34638" t="s">
        <v>173</v>
      </c>
      <c r="O34638" s="13" t="s">
        <v>174</v>
      </c>
      <c r="P34638" s="13" t="s">
        <v>163</v>
      </c>
      <c r="Q34638" s="13" t="s">
        <v>175</v>
      </c>
      <c r="R34638" s="13" t="s">
        <v>171</v>
      </c>
      <c r="S34638" s="13"/>
      <c r="T34638" s="13"/>
    </row>
    <row r="34639" spans="1:20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75</v>
      </c>
      <c r="E34639">
        <v>1</v>
      </c>
      <c r="F34639" s="1">
        <v>42259</v>
      </c>
      <c r="G34639" s="1" t="str">
        <f xml:space="preserve"> 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17</v>
      </c>
      <c r="L34639" t="s">
        <v>12</v>
      </c>
      <c r="M34639" t="s">
        <v>158</v>
      </c>
      <c r="N34639" t="s">
        <v>159</v>
      </c>
      <c r="O34639" s="13" t="s">
        <v>160</v>
      </c>
      <c r="P34639" s="13"/>
      <c r="Q34639" s="13"/>
      <c r="R34639" s="13"/>
      <c r="S34639" s="13"/>
      <c r="T34639" s="13"/>
    </row>
    <row r="34640" spans="1:20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55</v>
      </c>
      <c r="E34640">
        <v>1</v>
      </c>
      <c r="F34640" s="1">
        <v>42259</v>
      </c>
      <c r="G34640" s="1" t="str">
        <f xml:space="preserve"> 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18</v>
      </c>
      <c r="L34640" t="s">
        <v>17</v>
      </c>
      <c r="M34640" t="s">
        <v>211</v>
      </c>
      <c r="N34640" t="s">
        <v>212</v>
      </c>
      <c r="O34640" s="13" t="s">
        <v>160</v>
      </c>
      <c r="P34640" s="13" t="s">
        <v>213</v>
      </c>
      <c r="Q34640" s="13" t="s">
        <v>171</v>
      </c>
      <c r="R34640" s="13"/>
      <c r="S34640" s="13"/>
      <c r="T34640" s="13"/>
    </row>
    <row r="34641" spans="1:20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32</v>
      </c>
      <c r="E34641">
        <v>1</v>
      </c>
      <c r="F34641" s="1">
        <v>42259</v>
      </c>
      <c r="G34641" s="1" t="str">
        <f xml:space="preserve"> 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17</v>
      </c>
      <c r="L34641" t="s">
        <v>17</v>
      </c>
      <c r="M34641" t="s">
        <v>190</v>
      </c>
      <c r="N34641" t="s">
        <v>162</v>
      </c>
      <c r="O34641" s="13" t="s">
        <v>174</v>
      </c>
      <c r="P34641" s="13" t="s">
        <v>175</v>
      </c>
      <c r="Q34641" s="13" t="s">
        <v>188</v>
      </c>
      <c r="R34641" s="13"/>
      <c r="S34641" s="13"/>
      <c r="T34641" s="13"/>
    </row>
    <row r="34642" spans="1:20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39</v>
      </c>
      <c r="E34642">
        <v>1</v>
      </c>
      <c r="F34642" s="1">
        <v>42259</v>
      </c>
      <c r="G34642" s="1" t="str">
        <f xml:space="preserve"> 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16</v>
      </c>
      <c r="L34642" t="s">
        <v>17</v>
      </c>
      <c r="M34642" t="s">
        <v>176</v>
      </c>
      <c r="N34642" t="s">
        <v>164</v>
      </c>
      <c r="O34642" s="13" t="s">
        <v>177</v>
      </c>
      <c r="P34642" s="13" t="s">
        <v>163</v>
      </c>
      <c r="Q34642" s="13" t="s">
        <v>178</v>
      </c>
      <c r="R34642" s="13" t="s">
        <v>179</v>
      </c>
      <c r="S34642" s="13" t="s">
        <v>180</v>
      </c>
      <c r="T34642" s="13" t="s">
        <v>171</v>
      </c>
    </row>
    <row r="34643" spans="1:20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76</v>
      </c>
      <c r="E34643">
        <v>1</v>
      </c>
      <c r="F34643" s="1">
        <v>42259</v>
      </c>
      <c r="G34643" s="1" t="str">
        <f xml:space="preserve"> 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18</v>
      </c>
      <c r="L34643" t="s">
        <v>19</v>
      </c>
      <c r="M34643" t="s">
        <v>220</v>
      </c>
      <c r="N34643" t="s">
        <v>173</v>
      </c>
      <c r="O34643" s="13" t="s">
        <v>191</v>
      </c>
      <c r="P34643" s="13" t="s">
        <v>174</v>
      </c>
      <c r="Q34643" s="13" t="s">
        <v>194</v>
      </c>
      <c r="R34643" s="13" t="s">
        <v>171</v>
      </c>
      <c r="S34643" s="13"/>
      <c r="T34643" s="13"/>
    </row>
    <row r="34644" spans="1:20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61</v>
      </c>
      <c r="E34644">
        <v>1</v>
      </c>
      <c r="F34644" s="1">
        <v>42259</v>
      </c>
      <c r="G34644" s="1" t="str">
        <f xml:space="preserve"> 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16</v>
      </c>
      <c r="L34644" t="s">
        <v>12</v>
      </c>
      <c r="M34644" t="s">
        <v>176</v>
      </c>
      <c r="N34644" t="s">
        <v>214</v>
      </c>
      <c r="O34644" s="13" t="s">
        <v>175</v>
      </c>
      <c r="P34644" s="13" t="s">
        <v>163</v>
      </c>
      <c r="Q34644" s="13" t="s">
        <v>171</v>
      </c>
      <c r="R34644" s="13"/>
      <c r="S34644" s="13"/>
      <c r="T34644" s="13"/>
    </row>
    <row r="34645" spans="1:20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74</v>
      </c>
      <c r="E34645">
        <v>1</v>
      </c>
      <c r="F34645" s="1">
        <v>42259</v>
      </c>
      <c r="G34645" s="1" t="str">
        <f xml:space="preserve"> 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16</v>
      </c>
      <c r="L34645" t="s">
        <v>12</v>
      </c>
      <c r="M34645" t="s">
        <v>161</v>
      </c>
      <c r="N34645" t="s">
        <v>162</v>
      </c>
      <c r="O34645" s="13" t="s">
        <v>185</v>
      </c>
      <c r="P34645" s="13"/>
      <c r="Q34645" s="13"/>
      <c r="R34645" s="13"/>
      <c r="S34645" s="13"/>
      <c r="T34645" s="13"/>
    </row>
    <row r="34646" spans="1:20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69</v>
      </c>
      <c r="E34646">
        <v>1</v>
      </c>
      <c r="F34646" s="1">
        <v>42259</v>
      </c>
      <c r="G34646" s="1" t="str">
        <f xml:space="preserve"> 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16</v>
      </c>
      <c r="L34646" t="s">
        <v>17</v>
      </c>
      <c r="M34646" t="s">
        <v>201</v>
      </c>
      <c r="N34646" t="s">
        <v>174</v>
      </c>
      <c r="O34646" s="13" t="s">
        <v>164</v>
      </c>
      <c r="P34646" s="13" t="s">
        <v>185</v>
      </c>
      <c r="Q34646" s="13" t="s">
        <v>163</v>
      </c>
      <c r="R34646" s="13" t="s">
        <v>202</v>
      </c>
      <c r="S34646" s="13" t="s">
        <v>203</v>
      </c>
      <c r="T34646" s="13" t="s">
        <v>171</v>
      </c>
    </row>
    <row r="34647" spans="1:20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71</v>
      </c>
      <c r="E34647">
        <v>1</v>
      </c>
      <c r="F34647" s="1">
        <v>42259</v>
      </c>
      <c r="G34647" s="1" t="str">
        <f xml:space="preserve"> 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17</v>
      </c>
      <c r="L34647" t="s">
        <v>12</v>
      </c>
      <c r="M34647" t="s">
        <v>166</v>
      </c>
      <c r="N34647" t="s">
        <v>191</v>
      </c>
      <c r="O34647" s="13"/>
      <c r="P34647" s="13"/>
      <c r="Q34647" s="13"/>
      <c r="R34647" s="13"/>
      <c r="S34647" s="13"/>
      <c r="T34647" s="13"/>
    </row>
    <row r="34648" spans="1:20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47</v>
      </c>
      <c r="E34648">
        <v>1</v>
      </c>
      <c r="F34648" s="1">
        <v>42259</v>
      </c>
      <c r="G34648" s="1" t="str">
        <f xml:space="preserve"> 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16</v>
      </c>
      <c r="L34648" t="s">
        <v>22</v>
      </c>
      <c r="M34648" t="s">
        <v>22</v>
      </c>
      <c r="N34648" t="s">
        <v>174</v>
      </c>
      <c r="O34648" s="13" t="s">
        <v>164</v>
      </c>
      <c r="P34648" s="13" t="s">
        <v>203</v>
      </c>
      <c r="Q34648" s="13" t="s">
        <v>171</v>
      </c>
      <c r="R34648" s="13" t="s">
        <v>200</v>
      </c>
      <c r="S34648" s="13"/>
      <c r="T34648" s="13"/>
    </row>
    <row r="34649" spans="1:20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81</v>
      </c>
      <c r="E34649">
        <v>1</v>
      </c>
      <c r="F34649" s="1">
        <v>42259</v>
      </c>
      <c r="G34649" s="1" t="str">
        <f xml:space="preserve"> 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16</v>
      </c>
      <c r="L34649" t="s">
        <v>12</v>
      </c>
      <c r="M34649" t="s">
        <v>161</v>
      </c>
      <c r="N34649" t="s">
        <v>162</v>
      </c>
      <c r="O34649" s="13" t="s">
        <v>163</v>
      </c>
      <c r="P34649" s="13" t="s">
        <v>164</v>
      </c>
      <c r="Q34649" s="13" t="s">
        <v>165</v>
      </c>
      <c r="R34649" s="13"/>
      <c r="S34649" s="13"/>
      <c r="T34649" s="13"/>
    </row>
    <row r="34650" spans="1:20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6</v>
      </c>
      <c r="E34650">
        <v>1</v>
      </c>
      <c r="F34650" s="1">
        <v>42259</v>
      </c>
      <c r="G34650" s="1" t="str">
        <f xml:space="preserve"> 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16</v>
      </c>
      <c r="L34650" t="s">
        <v>17</v>
      </c>
      <c r="M34650" t="s">
        <v>166</v>
      </c>
      <c r="N34650" t="s">
        <v>167</v>
      </c>
      <c r="O34650" s="13" t="s">
        <v>168</v>
      </c>
      <c r="P34650" s="13" t="s">
        <v>169</v>
      </c>
      <c r="Q34650" s="13" t="s">
        <v>170</v>
      </c>
      <c r="R34650" s="13" t="s">
        <v>171</v>
      </c>
      <c r="S34650" s="13"/>
      <c r="T34650" s="13"/>
    </row>
    <row r="34651" spans="1:20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1</v>
      </c>
      <c r="E34651">
        <v>1</v>
      </c>
      <c r="F34651" s="1">
        <v>42259</v>
      </c>
      <c r="G34651" s="1" t="str">
        <f xml:space="preserve"> 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16</v>
      </c>
      <c r="L34651" t="s">
        <v>22</v>
      </c>
      <c r="M34651" t="s">
        <v>22</v>
      </c>
      <c r="N34651" t="s">
        <v>159</v>
      </c>
      <c r="O34651" s="13" t="s">
        <v>174</v>
      </c>
      <c r="P34651" s="13" t="s">
        <v>164</v>
      </c>
      <c r="Q34651" s="13" t="s">
        <v>181</v>
      </c>
      <c r="R34651" s="13"/>
      <c r="S34651" s="13"/>
      <c r="T34651" s="13"/>
    </row>
    <row r="34652" spans="1:20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41</v>
      </c>
      <c r="E34652">
        <v>1</v>
      </c>
      <c r="F34652" s="1">
        <v>42259</v>
      </c>
      <c r="G34652" s="1" t="str">
        <f xml:space="preserve"> 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16</v>
      </c>
      <c r="L34652" t="s">
        <v>22</v>
      </c>
      <c r="M34652" t="s">
        <v>184</v>
      </c>
      <c r="N34652" t="s">
        <v>164</v>
      </c>
      <c r="O34652" s="13" t="s">
        <v>185</v>
      </c>
      <c r="P34652" s="13" t="s">
        <v>174</v>
      </c>
      <c r="Q34652" s="13" t="s">
        <v>163</v>
      </c>
      <c r="R34652" s="13" t="s">
        <v>186</v>
      </c>
      <c r="S34652" s="13"/>
      <c r="T34652" s="13"/>
    </row>
    <row r="34653" spans="1:20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6</v>
      </c>
      <c r="E34653">
        <v>1</v>
      </c>
      <c r="F34653" s="1">
        <v>42259</v>
      </c>
      <c r="G34653" s="1" t="str">
        <f xml:space="preserve"> 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16</v>
      </c>
      <c r="L34653" t="s">
        <v>17</v>
      </c>
      <c r="M34653" t="s">
        <v>166</v>
      </c>
      <c r="N34653" t="s">
        <v>167</v>
      </c>
      <c r="O34653" s="13" t="s">
        <v>168</v>
      </c>
      <c r="P34653" s="13" t="s">
        <v>169</v>
      </c>
      <c r="Q34653" s="13" t="s">
        <v>170</v>
      </c>
      <c r="R34653" s="13" t="s">
        <v>171</v>
      </c>
      <c r="S34653" s="13"/>
      <c r="T34653" s="13"/>
    </row>
    <row r="34654" spans="1:20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39</v>
      </c>
      <c r="E34654">
        <v>1</v>
      </c>
      <c r="F34654" s="1">
        <v>42259</v>
      </c>
      <c r="G34654" s="1" t="str">
        <f xml:space="preserve"> 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16</v>
      </c>
      <c r="L34654" t="s">
        <v>17</v>
      </c>
      <c r="M34654" t="s">
        <v>176</v>
      </c>
      <c r="N34654" t="s">
        <v>164</v>
      </c>
      <c r="O34654" s="13" t="s">
        <v>177</v>
      </c>
      <c r="P34654" s="13" t="s">
        <v>163</v>
      </c>
      <c r="Q34654" s="13" t="s">
        <v>178</v>
      </c>
      <c r="R34654" s="13" t="s">
        <v>179</v>
      </c>
      <c r="S34654" s="13" t="s">
        <v>180</v>
      </c>
      <c r="T34654" s="13" t="s">
        <v>171</v>
      </c>
    </row>
    <row r="34655" spans="1:20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71</v>
      </c>
      <c r="E34655">
        <v>1</v>
      </c>
      <c r="F34655" s="1">
        <v>42259</v>
      </c>
      <c r="G34655" s="1" t="str">
        <f xml:space="preserve"> 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17</v>
      </c>
      <c r="L34655" t="s">
        <v>12</v>
      </c>
      <c r="M34655" t="s">
        <v>166</v>
      </c>
      <c r="N34655" t="s">
        <v>191</v>
      </c>
      <c r="O34655" s="13"/>
      <c r="P34655" s="13"/>
      <c r="Q34655" s="13"/>
      <c r="R34655" s="13"/>
      <c r="S34655" s="13"/>
      <c r="T34655" s="13"/>
    </row>
    <row r="34656" spans="1:20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44</v>
      </c>
      <c r="E34656">
        <v>1</v>
      </c>
      <c r="F34656" s="1">
        <v>42259</v>
      </c>
      <c r="G34656" s="1" t="str">
        <f xml:space="preserve"> 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16</v>
      </c>
      <c r="L34656" t="s">
        <v>12</v>
      </c>
      <c r="M34656" t="s">
        <v>166</v>
      </c>
      <c r="N34656" t="s">
        <v>191</v>
      </c>
      <c r="O34656" s="13"/>
      <c r="P34656" s="13"/>
      <c r="Q34656" s="13"/>
      <c r="R34656" s="13"/>
      <c r="S34656" s="13"/>
      <c r="T34656" s="13"/>
    </row>
    <row r="34657" spans="1:20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68</v>
      </c>
      <c r="E34657">
        <v>1</v>
      </c>
      <c r="F34657" s="1">
        <v>42260</v>
      </c>
      <c r="G34657" s="1" t="str">
        <f xml:space="preserve"> 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18</v>
      </c>
      <c r="L34657" t="s">
        <v>19</v>
      </c>
      <c r="M34657" t="s">
        <v>221</v>
      </c>
      <c r="N34657" t="s">
        <v>174</v>
      </c>
      <c r="O34657" s="13" t="s">
        <v>175</v>
      </c>
      <c r="P34657" s="13" t="s">
        <v>222</v>
      </c>
      <c r="Q34657" s="13" t="s">
        <v>223</v>
      </c>
      <c r="R34657" s="13" t="s">
        <v>171</v>
      </c>
      <c r="S34657" s="13"/>
      <c r="T34657" s="13"/>
    </row>
    <row r="34658" spans="1:20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71</v>
      </c>
      <c r="E34658">
        <v>1</v>
      </c>
      <c r="F34658" s="1">
        <v>42260</v>
      </c>
      <c r="G34658" s="1" t="str">
        <f xml:space="preserve"> 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17</v>
      </c>
      <c r="L34658" t="s">
        <v>12</v>
      </c>
      <c r="M34658" t="s">
        <v>166</v>
      </c>
      <c r="N34658" t="s">
        <v>191</v>
      </c>
      <c r="O34658" s="13"/>
      <c r="P34658" s="13"/>
      <c r="Q34658" s="13"/>
      <c r="R34658" s="13"/>
      <c r="S34658" s="13"/>
      <c r="T34658" s="13"/>
    </row>
    <row r="34659" spans="1:20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71</v>
      </c>
      <c r="E34659">
        <v>1</v>
      </c>
      <c r="F34659" s="1">
        <v>42260</v>
      </c>
      <c r="G34659" s="1" t="str">
        <f xml:space="preserve"> 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17</v>
      </c>
      <c r="L34659" t="s">
        <v>12</v>
      </c>
      <c r="M34659" t="s">
        <v>166</v>
      </c>
      <c r="N34659" t="s">
        <v>191</v>
      </c>
      <c r="O34659" s="13"/>
      <c r="P34659" s="13"/>
      <c r="Q34659" s="13"/>
      <c r="R34659" s="13"/>
      <c r="S34659" s="13"/>
      <c r="T34659" s="13"/>
    </row>
    <row r="34660" spans="1:20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84</v>
      </c>
      <c r="E34660">
        <v>1</v>
      </c>
      <c r="F34660" s="1">
        <v>42260</v>
      </c>
      <c r="G34660" s="1" t="str">
        <f xml:space="preserve"> 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16</v>
      </c>
      <c r="L34660" t="s">
        <v>12</v>
      </c>
      <c r="M34660" t="s">
        <v>158</v>
      </c>
      <c r="N34660" t="s">
        <v>159</v>
      </c>
      <c r="O34660" s="13" t="s">
        <v>160</v>
      </c>
      <c r="P34660" s="13"/>
      <c r="Q34660" s="13"/>
      <c r="R34660" s="13"/>
      <c r="S34660" s="13"/>
      <c r="T34660" s="13"/>
    </row>
    <row r="34661" spans="1:20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06</v>
      </c>
      <c r="E34661">
        <v>1</v>
      </c>
      <c r="F34661" s="1">
        <v>42260</v>
      </c>
      <c r="G34661" s="1" t="str">
        <f xml:space="preserve"> 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18</v>
      </c>
      <c r="L34661" t="s">
        <v>17</v>
      </c>
      <c r="M34661" t="s">
        <v>190</v>
      </c>
      <c r="N34661" t="s">
        <v>192</v>
      </c>
      <c r="O34661" s="13" t="s">
        <v>174</v>
      </c>
      <c r="P34661" s="13" t="s">
        <v>199</v>
      </c>
      <c r="Q34661" s="13" t="s">
        <v>171</v>
      </c>
      <c r="R34661" s="13" t="s">
        <v>200</v>
      </c>
      <c r="S34661" s="13"/>
      <c r="T34661" s="13"/>
    </row>
    <row r="34662" spans="1:20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48</v>
      </c>
      <c r="E34662">
        <v>1</v>
      </c>
      <c r="F34662" s="1">
        <v>42260</v>
      </c>
      <c r="G34662" s="1" t="str">
        <f xml:space="preserve"> 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17</v>
      </c>
      <c r="L34662" t="s">
        <v>12</v>
      </c>
      <c r="M34662" t="s">
        <v>207</v>
      </c>
      <c r="N34662" t="s">
        <v>191</v>
      </c>
      <c r="O34662" s="13" t="s">
        <v>208</v>
      </c>
      <c r="P34662" s="13" t="s">
        <v>209</v>
      </c>
      <c r="Q34662" s="13"/>
      <c r="R34662" s="13"/>
      <c r="S34662" s="13"/>
      <c r="T34662" s="13"/>
    </row>
    <row r="34663" spans="1:20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07</v>
      </c>
      <c r="E34663">
        <v>1</v>
      </c>
      <c r="F34663" s="1">
        <v>42260</v>
      </c>
      <c r="G34663" s="1" t="str">
        <f xml:space="preserve"> 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17</v>
      </c>
      <c r="L34663" t="s">
        <v>19</v>
      </c>
      <c r="M34663" t="s">
        <v>225</v>
      </c>
      <c r="N34663" t="s">
        <v>226</v>
      </c>
      <c r="O34663" s="13" t="s">
        <v>227</v>
      </c>
      <c r="P34663" s="13" t="s">
        <v>228</v>
      </c>
      <c r="Q34663" s="13" t="s">
        <v>229</v>
      </c>
      <c r="R34663" s="13" t="s">
        <v>171</v>
      </c>
      <c r="S34663" s="13"/>
      <c r="T34663" s="13"/>
    </row>
    <row r="34664" spans="1:20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33</v>
      </c>
      <c r="E34664">
        <v>1</v>
      </c>
      <c r="F34664" s="1">
        <v>42260</v>
      </c>
      <c r="G34664" s="1" t="str">
        <f xml:space="preserve"> 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16</v>
      </c>
      <c r="L34664" t="s">
        <v>12</v>
      </c>
      <c r="M34664" t="s">
        <v>195</v>
      </c>
      <c r="N34664" t="s">
        <v>164</v>
      </c>
      <c r="O34664" s="13" t="s">
        <v>174</v>
      </c>
      <c r="P34664" s="13" t="s">
        <v>196</v>
      </c>
      <c r="Q34664" s="13" t="s">
        <v>171</v>
      </c>
      <c r="R34664" s="13" t="s">
        <v>197</v>
      </c>
      <c r="S34664" s="13"/>
      <c r="T34664" s="13"/>
    </row>
    <row r="34665" spans="1:20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44</v>
      </c>
      <c r="E34665">
        <v>1</v>
      </c>
      <c r="F34665" s="1">
        <v>42260</v>
      </c>
      <c r="G34665" s="1" t="str">
        <f xml:space="preserve"> 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16</v>
      </c>
      <c r="L34665" t="s">
        <v>12</v>
      </c>
      <c r="M34665" t="s">
        <v>166</v>
      </c>
      <c r="N34665" t="s">
        <v>191</v>
      </c>
      <c r="O34665" s="13"/>
      <c r="P34665" s="13"/>
      <c r="Q34665" s="13"/>
      <c r="R34665" s="13"/>
      <c r="S34665" s="13"/>
      <c r="T34665" s="13"/>
    </row>
    <row r="34666" spans="1:20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66</v>
      </c>
      <c r="E34666">
        <v>1</v>
      </c>
      <c r="F34666" s="1">
        <v>42260</v>
      </c>
      <c r="G34666" s="1" t="str">
        <f xml:space="preserve"> 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18</v>
      </c>
      <c r="L34666" t="s">
        <v>12</v>
      </c>
      <c r="M34666" t="s">
        <v>166</v>
      </c>
      <c r="N34666" t="s">
        <v>191</v>
      </c>
      <c r="O34666" s="13"/>
      <c r="P34666" s="13"/>
      <c r="Q34666" s="13"/>
      <c r="R34666" s="13"/>
      <c r="S34666" s="13"/>
      <c r="T34666" s="13"/>
    </row>
    <row r="34667" spans="1:20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29</v>
      </c>
      <c r="E34667">
        <v>1</v>
      </c>
      <c r="F34667" s="1">
        <v>42260</v>
      </c>
      <c r="G34667" s="1" t="str">
        <f xml:space="preserve"> 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17</v>
      </c>
      <c r="L34667" t="s">
        <v>19</v>
      </c>
      <c r="M34667" t="s">
        <v>190</v>
      </c>
      <c r="N34667" t="s">
        <v>163</v>
      </c>
      <c r="O34667" s="13" t="s">
        <v>191</v>
      </c>
      <c r="P34667" s="13" t="s">
        <v>174</v>
      </c>
      <c r="Q34667" s="13" t="s">
        <v>192</v>
      </c>
      <c r="R34667" s="13" t="s">
        <v>193</v>
      </c>
      <c r="S34667" s="13" t="s">
        <v>171</v>
      </c>
      <c r="T34667" s="13" t="s">
        <v>194</v>
      </c>
    </row>
    <row r="34668" spans="1:20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1</v>
      </c>
      <c r="E34668">
        <v>1</v>
      </c>
      <c r="F34668" s="1">
        <v>42260</v>
      </c>
      <c r="G34668" s="1" t="str">
        <f xml:space="preserve"> 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16</v>
      </c>
      <c r="L34668" t="s">
        <v>22</v>
      </c>
      <c r="M34668" t="s">
        <v>22</v>
      </c>
      <c r="N34668" t="s">
        <v>159</v>
      </c>
      <c r="O34668" s="13" t="s">
        <v>174</v>
      </c>
      <c r="P34668" s="13" t="s">
        <v>164</v>
      </c>
      <c r="Q34668" s="13" t="s">
        <v>181</v>
      </c>
      <c r="R34668" s="13"/>
      <c r="S34668" s="13"/>
      <c r="T34668" s="13"/>
    </row>
    <row r="34669" spans="1:20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80</v>
      </c>
      <c r="E34669">
        <v>1</v>
      </c>
      <c r="F34669" s="1">
        <v>42260</v>
      </c>
      <c r="G34669" s="1" t="str">
        <f xml:space="preserve"> 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18</v>
      </c>
      <c r="L34669" t="s">
        <v>22</v>
      </c>
      <c r="M34669" t="s">
        <v>22</v>
      </c>
      <c r="N34669" t="s">
        <v>159</v>
      </c>
      <c r="O34669" s="13" t="s">
        <v>174</v>
      </c>
      <c r="P34669" s="13" t="s">
        <v>164</v>
      </c>
      <c r="Q34669" s="13" t="s">
        <v>181</v>
      </c>
      <c r="R34669" s="13"/>
      <c r="S34669" s="13"/>
      <c r="T34669" s="13"/>
    </row>
    <row r="34670" spans="1:20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11</v>
      </c>
      <c r="E34670">
        <v>1</v>
      </c>
      <c r="F34670" s="1">
        <v>42260</v>
      </c>
      <c r="G34670" s="1" t="str">
        <f xml:space="preserve"> 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16</v>
      </c>
      <c r="L34670" t="s">
        <v>12</v>
      </c>
      <c r="M34670" t="s">
        <v>187</v>
      </c>
      <c r="N34670" t="s">
        <v>188</v>
      </c>
      <c r="O34670" s="13" t="s">
        <v>174</v>
      </c>
      <c r="P34670" s="13" t="s">
        <v>171</v>
      </c>
      <c r="Q34670" s="13" t="s">
        <v>189</v>
      </c>
      <c r="R34670" s="13" t="s">
        <v>163</v>
      </c>
      <c r="S34670" s="13"/>
      <c r="T34670" s="13"/>
    </row>
    <row r="34671" spans="1:20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42</v>
      </c>
      <c r="E34671">
        <v>1</v>
      </c>
      <c r="F34671" s="1">
        <v>42260</v>
      </c>
      <c r="G34671" s="1" t="str">
        <f xml:space="preserve"> 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16</v>
      </c>
      <c r="L34671" t="s">
        <v>22</v>
      </c>
      <c r="M34671" t="s">
        <v>22</v>
      </c>
      <c r="N34671" t="s">
        <v>204</v>
      </c>
      <c r="O34671" s="13" t="s">
        <v>203</v>
      </c>
      <c r="P34671" s="13" t="s">
        <v>171</v>
      </c>
      <c r="Q34671" s="13" t="s">
        <v>177</v>
      </c>
      <c r="R34671" s="13" t="s">
        <v>205</v>
      </c>
      <c r="S34671" s="13" t="s">
        <v>206</v>
      </c>
      <c r="T34671" s="13"/>
    </row>
    <row r="34672" spans="1:20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55</v>
      </c>
      <c r="E34672">
        <v>1</v>
      </c>
      <c r="F34672" s="1">
        <v>42260</v>
      </c>
      <c r="G34672" s="1" t="str">
        <f xml:space="preserve"> 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18</v>
      </c>
      <c r="L34672" t="s">
        <v>17</v>
      </c>
      <c r="M34672" t="s">
        <v>211</v>
      </c>
      <c r="N34672" t="s">
        <v>212</v>
      </c>
      <c r="O34672" s="13" t="s">
        <v>160</v>
      </c>
      <c r="P34672" s="13" t="s">
        <v>213</v>
      </c>
      <c r="Q34672" s="13" t="s">
        <v>171</v>
      </c>
      <c r="R34672" s="13"/>
      <c r="S34672" s="13"/>
      <c r="T34672" s="13"/>
    </row>
    <row r="34673" spans="1:20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88</v>
      </c>
      <c r="E34673">
        <v>1</v>
      </c>
      <c r="F34673" s="1">
        <v>42260</v>
      </c>
      <c r="G34673" s="1" t="str">
        <f xml:space="preserve"> 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16</v>
      </c>
      <c r="L34673" t="s">
        <v>17</v>
      </c>
      <c r="M34673" t="s">
        <v>190</v>
      </c>
      <c r="N34673" t="s">
        <v>192</v>
      </c>
      <c r="O34673" s="13" t="s">
        <v>193</v>
      </c>
      <c r="P34673" s="13" t="s">
        <v>199</v>
      </c>
      <c r="Q34673" s="13" t="s">
        <v>188</v>
      </c>
      <c r="R34673" s="13" t="s">
        <v>219</v>
      </c>
      <c r="S34673" s="13" t="s">
        <v>163</v>
      </c>
      <c r="T34673" s="13"/>
    </row>
    <row r="34674" spans="1:20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05</v>
      </c>
      <c r="E34674">
        <v>1</v>
      </c>
      <c r="F34674" s="1">
        <v>42260</v>
      </c>
      <c r="G34674" s="1" t="str">
        <f xml:space="preserve"> 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18</v>
      </c>
      <c r="L34674" t="s">
        <v>12</v>
      </c>
      <c r="M34674" t="s">
        <v>176</v>
      </c>
      <c r="N34674" t="s">
        <v>214</v>
      </c>
      <c r="O34674" s="13" t="s">
        <v>175</v>
      </c>
      <c r="P34674" s="13" t="s">
        <v>163</v>
      </c>
      <c r="Q34674" s="13" t="s">
        <v>171</v>
      </c>
      <c r="R34674" s="13"/>
      <c r="S34674" s="13"/>
      <c r="T34674" s="13"/>
    </row>
    <row r="34675" spans="1:20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36</v>
      </c>
      <c r="E34675">
        <v>2</v>
      </c>
      <c r="F34675" s="1">
        <v>42260</v>
      </c>
      <c r="G34675" s="1" t="str">
        <f xml:space="preserve"> 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16</v>
      </c>
      <c r="L34675" t="s">
        <v>19</v>
      </c>
      <c r="M34675" t="s">
        <v>195</v>
      </c>
      <c r="N34675" t="s">
        <v>174</v>
      </c>
      <c r="O34675" s="13" t="s">
        <v>196</v>
      </c>
      <c r="P34675" s="13" t="s">
        <v>192</v>
      </c>
      <c r="Q34675" s="13" t="s">
        <v>198</v>
      </c>
      <c r="R34675" s="13" t="s">
        <v>171</v>
      </c>
      <c r="S34675" s="13"/>
      <c r="T34675" s="13"/>
    </row>
    <row r="34676" spans="1:20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05</v>
      </c>
      <c r="E34676">
        <v>1</v>
      </c>
      <c r="F34676" s="1">
        <v>42260</v>
      </c>
      <c r="G34676" s="1" t="str">
        <f xml:space="preserve"> 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18</v>
      </c>
      <c r="L34676" t="s">
        <v>12</v>
      </c>
      <c r="M34676" t="s">
        <v>176</v>
      </c>
      <c r="N34676" t="s">
        <v>214</v>
      </c>
      <c r="O34676" s="13" t="s">
        <v>175</v>
      </c>
      <c r="P34676" s="13" t="s">
        <v>163</v>
      </c>
      <c r="Q34676" s="13" t="s">
        <v>171</v>
      </c>
      <c r="R34676" s="13"/>
      <c r="S34676" s="13"/>
      <c r="T34676" s="13"/>
    </row>
    <row r="34677" spans="1:20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89</v>
      </c>
      <c r="E34677">
        <v>1</v>
      </c>
      <c r="F34677" s="1">
        <v>42260</v>
      </c>
      <c r="G34677" s="1" t="str">
        <f xml:space="preserve"> 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18</v>
      </c>
      <c r="L34677" t="s">
        <v>22</v>
      </c>
      <c r="M34677" t="s">
        <v>22</v>
      </c>
      <c r="N34677" t="s">
        <v>174</v>
      </c>
      <c r="O34677" s="13" t="s">
        <v>164</v>
      </c>
      <c r="P34677" s="13" t="s">
        <v>163</v>
      </c>
      <c r="Q34677" s="13" t="s">
        <v>177</v>
      </c>
      <c r="R34677" s="13" t="s">
        <v>179</v>
      </c>
      <c r="S34677" s="13" t="s">
        <v>178</v>
      </c>
      <c r="T34677" s="13" t="s">
        <v>180</v>
      </c>
    </row>
    <row r="34678" spans="1:20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1</v>
      </c>
      <c r="E34678">
        <v>1</v>
      </c>
      <c r="F34678" s="1">
        <v>42260</v>
      </c>
      <c r="G34678" s="1" t="str">
        <f xml:space="preserve"> 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16</v>
      </c>
      <c r="L34678" t="s">
        <v>22</v>
      </c>
      <c r="M34678" t="s">
        <v>22</v>
      </c>
      <c r="N34678" t="s">
        <v>159</v>
      </c>
      <c r="O34678" s="13" t="s">
        <v>174</v>
      </c>
      <c r="P34678" s="13" t="s">
        <v>164</v>
      </c>
      <c r="Q34678" s="13" t="s">
        <v>181</v>
      </c>
      <c r="R34678" s="13"/>
      <c r="S34678" s="13"/>
      <c r="T34678" s="13"/>
    </row>
    <row r="34679" spans="1:20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43</v>
      </c>
      <c r="E34679">
        <v>1</v>
      </c>
      <c r="F34679" s="1">
        <v>42260</v>
      </c>
      <c r="G34679" s="1" t="str">
        <f xml:space="preserve"> 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18</v>
      </c>
      <c r="L34679" t="s">
        <v>22</v>
      </c>
      <c r="M34679" t="s">
        <v>22</v>
      </c>
      <c r="N34679" t="s">
        <v>204</v>
      </c>
      <c r="O34679" s="13" t="s">
        <v>203</v>
      </c>
      <c r="P34679" s="13" t="s">
        <v>171</v>
      </c>
      <c r="Q34679" s="13" t="s">
        <v>177</v>
      </c>
      <c r="R34679" s="13" t="s">
        <v>205</v>
      </c>
      <c r="S34679" s="13" t="s">
        <v>206</v>
      </c>
      <c r="T34679" s="13"/>
    </row>
    <row r="34680" spans="1:20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87</v>
      </c>
      <c r="E34680">
        <v>1</v>
      </c>
      <c r="F34680" s="1">
        <v>42260</v>
      </c>
      <c r="G34680" s="1" t="str">
        <f xml:space="preserve"> 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18</v>
      </c>
      <c r="L34680" t="s">
        <v>19</v>
      </c>
      <c r="M34680" t="s">
        <v>182</v>
      </c>
      <c r="N34680" t="s">
        <v>183</v>
      </c>
      <c r="O34680" s="13" t="s">
        <v>160</v>
      </c>
      <c r="P34680" s="13"/>
      <c r="Q34680" s="13"/>
      <c r="R34680" s="13"/>
      <c r="S34680" s="13"/>
      <c r="T34680" s="13"/>
    </row>
    <row r="34681" spans="1:20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44</v>
      </c>
      <c r="E34681">
        <v>1</v>
      </c>
      <c r="F34681" s="1">
        <v>42260</v>
      </c>
      <c r="G34681" s="1" t="str">
        <f xml:space="preserve"> 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16</v>
      </c>
      <c r="L34681" t="s">
        <v>12</v>
      </c>
      <c r="M34681" t="s">
        <v>166</v>
      </c>
      <c r="N34681" t="s">
        <v>191</v>
      </c>
      <c r="O34681" s="13"/>
      <c r="P34681" s="13"/>
      <c r="Q34681" s="13"/>
      <c r="R34681" s="13"/>
      <c r="S34681" s="13"/>
      <c r="T34681" s="13"/>
    </row>
    <row r="34682" spans="1:20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14</v>
      </c>
      <c r="E34682">
        <v>1</v>
      </c>
      <c r="F34682" s="1">
        <v>42260</v>
      </c>
      <c r="G34682" s="1" t="str">
        <f xml:space="preserve"> 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16</v>
      </c>
      <c r="L34682" t="s">
        <v>19</v>
      </c>
      <c r="M34682" t="s">
        <v>215</v>
      </c>
      <c r="N34682" t="s">
        <v>216</v>
      </c>
      <c r="O34682" s="13" t="s">
        <v>174</v>
      </c>
      <c r="P34682" s="13" t="s">
        <v>163</v>
      </c>
      <c r="Q34682" s="13" t="s">
        <v>217</v>
      </c>
      <c r="R34682" s="13" t="s">
        <v>171</v>
      </c>
      <c r="S34682" s="13"/>
      <c r="T34682" s="13"/>
    </row>
    <row r="34683" spans="1:20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77</v>
      </c>
      <c r="E34683">
        <v>1</v>
      </c>
      <c r="F34683" s="1">
        <v>42260</v>
      </c>
      <c r="G34683" s="1" t="str">
        <f xml:space="preserve"> 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18</v>
      </c>
      <c r="L34683" t="s">
        <v>22</v>
      </c>
      <c r="M34683" t="s">
        <v>22</v>
      </c>
      <c r="N34683" t="s">
        <v>163</v>
      </c>
      <c r="O34683" s="13" t="s">
        <v>164</v>
      </c>
      <c r="P34683" s="13" t="s">
        <v>162</v>
      </c>
      <c r="Q34683" s="13" t="s">
        <v>194</v>
      </c>
      <c r="R34683" s="13" t="s">
        <v>224</v>
      </c>
      <c r="S34683" s="13"/>
      <c r="T34683" s="13"/>
    </row>
    <row r="34684" spans="1:20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40</v>
      </c>
      <c r="E34684">
        <v>1</v>
      </c>
      <c r="F34684" s="1">
        <v>42260</v>
      </c>
      <c r="G34684" s="1" t="str">
        <f xml:space="preserve"> 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16</v>
      </c>
      <c r="L34684" t="s">
        <v>22</v>
      </c>
      <c r="M34684" t="s">
        <v>22</v>
      </c>
      <c r="N34684" t="s">
        <v>174</v>
      </c>
      <c r="O34684" s="13" t="s">
        <v>164</v>
      </c>
      <c r="P34684" s="13" t="s">
        <v>163</v>
      </c>
      <c r="Q34684" s="13" t="s">
        <v>177</v>
      </c>
      <c r="R34684" s="13" t="s">
        <v>179</v>
      </c>
      <c r="S34684" s="13" t="s">
        <v>178</v>
      </c>
      <c r="T34684" s="13" t="s">
        <v>180</v>
      </c>
    </row>
    <row r="34685" spans="1:20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36</v>
      </c>
      <c r="E34685">
        <v>1</v>
      </c>
      <c r="F34685" s="1">
        <v>42260</v>
      </c>
      <c r="G34685" s="1" t="str">
        <f xml:space="preserve"> 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16</v>
      </c>
      <c r="L34685" t="s">
        <v>19</v>
      </c>
      <c r="M34685" t="s">
        <v>195</v>
      </c>
      <c r="N34685" t="s">
        <v>174</v>
      </c>
      <c r="O34685" s="13" t="s">
        <v>196</v>
      </c>
      <c r="P34685" s="13" t="s">
        <v>192</v>
      </c>
      <c r="Q34685" s="13" t="s">
        <v>198</v>
      </c>
      <c r="R34685" s="13" t="s">
        <v>171</v>
      </c>
      <c r="S34685" s="13"/>
      <c r="T34685" s="13"/>
    </row>
    <row r="34686" spans="1:20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48</v>
      </c>
      <c r="E34686">
        <v>1</v>
      </c>
      <c r="F34686" s="1">
        <v>42260</v>
      </c>
      <c r="G34686" s="1" t="str">
        <f xml:space="preserve"> 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17</v>
      </c>
      <c r="L34686" t="s">
        <v>12</v>
      </c>
      <c r="M34686" t="s">
        <v>207</v>
      </c>
      <c r="N34686" t="s">
        <v>191</v>
      </c>
      <c r="O34686" s="13" t="s">
        <v>208</v>
      </c>
      <c r="P34686" s="13" t="s">
        <v>209</v>
      </c>
      <c r="Q34686" s="13"/>
      <c r="R34686" s="13"/>
      <c r="S34686" s="13"/>
      <c r="T34686" s="13"/>
    </row>
    <row r="34687" spans="1:20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43</v>
      </c>
      <c r="E34687">
        <v>1</v>
      </c>
      <c r="F34687" s="1">
        <v>42260</v>
      </c>
      <c r="G34687" s="1" t="str">
        <f xml:space="preserve"> 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18</v>
      </c>
      <c r="L34687" t="s">
        <v>22</v>
      </c>
      <c r="M34687" t="s">
        <v>22</v>
      </c>
      <c r="N34687" t="s">
        <v>204</v>
      </c>
      <c r="O34687" s="13" t="s">
        <v>203</v>
      </c>
      <c r="P34687" s="13" t="s">
        <v>171</v>
      </c>
      <c r="Q34687" s="13" t="s">
        <v>177</v>
      </c>
      <c r="R34687" s="13" t="s">
        <v>205</v>
      </c>
      <c r="S34687" s="13" t="s">
        <v>206</v>
      </c>
      <c r="T34687" s="13"/>
    </row>
    <row r="34688" spans="1:20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1</v>
      </c>
      <c r="E34688">
        <v>1</v>
      </c>
      <c r="F34688" s="1">
        <v>42260</v>
      </c>
      <c r="G34688" s="1" t="str">
        <f xml:space="preserve"> 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16</v>
      </c>
      <c r="L34688" t="s">
        <v>22</v>
      </c>
      <c r="M34688" t="s">
        <v>22</v>
      </c>
      <c r="N34688" t="s">
        <v>159</v>
      </c>
      <c r="O34688" s="13" t="s">
        <v>174</v>
      </c>
      <c r="P34688" s="13" t="s">
        <v>164</v>
      </c>
      <c r="Q34688" s="13" t="s">
        <v>181</v>
      </c>
      <c r="R34688" s="13"/>
      <c r="S34688" s="13"/>
      <c r="T34688" s="13"/>
    </row>
    <row r="34689" spans="1:20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96</v>
      </c>
      <c r="E34689">
        <v>1</v>
      </c>
      <c r="F34689" s="1">
        <v>42260</v>
      </c>
      <c r="G34689" s="1" t="str">
        <f xml:space="preserve"> 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18</v>
      </c>
      <c r="L34689" t="s">
        <v>17</v>
      </c>
      <c r="M34689" t="s">
        <v>201</v>
      </c>
      <c r="N34689" t="s">
        <v>174</v>
      </c>
      <c r="O34689" s="13" t="s">
        <v>164</v>
      </c>
      <c r="P34689" s="13" t="s">
        <v>185</v>
      </c>
      <c r="Q34689" s="13" t="s">
        <v>163</v>
      </c>
      <c r="R34689" s="13" t="s">
        <v>202</v>
      </c>
      <c r="S34689" s="13" t="s">
        <v>203</v>
      </c>
      <c r="T34689" s="13" t="s">
        <v>171</v>
      </c>
    </row>
    <row r="34690" spans="1:20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42</v>
      </c>
      <c r="E34690">
        <v>1</v>
      </c>
      <c r="F34690" s="1">
        <v>42260</v>
      </c>
      <c r="G34690" s="1" t="str">
        <f xml:space="preserve"> 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16</v>
      </c>
      <c r="L34690" t="s">
        <v>22</v>
      </c>
      <c r="M34690" t="s">
        <v>22</v>
      </c>
      <c r="N34690" t="s">
        <v>204</v>
      </c>
      <c r="O34690" s="13" t="s">
        <v>203</v>
      </c>
      <c r="P34690" s="13" t="s">
        <v>171</v>
      </c>
      <c r="Q34690" s="13" t="s">
        <v>177</v>
      </c>
      <c r="R34690" s="13" t="s">
        <v>205</v>
      </c>
      <c r="S34690" s="13" t="s">
        <v>206</v>
      </c>
      <c r="T34690" s="13"/>
    </row>
    <row r="34691" spans="1:20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24</v>
      </c>
      <c r="E34691">
        <v>1</v>
      </c>
      <c r="F34691" s="1">
        <v>42260</v>
      </c>
      <c r="G34691" s="1" t="str">
        <f xml:space="preserve"> 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18</v>
      </c>
      <c r="L34691" t="s">
        <v>19</v>
      </c>
      <c r="M34691" t="s">
        <v>172</v>
      </c>
      <c r="N34691" t="s">
        <v>173</v>
      </c>
      <c r="O34691" s="13" t="s">
        <v>174</v>
      </c>
      <c r="P34691" s="13" t="s">
        <v>163</v>
      </c>
      <c r="Q34691" s="13" t="s">
        <v>175</v>
      </c>
      <c r="R34691" s="13" t="s">
        <v>171</v>
      </c>
      <c r="S34691" s="13"/>
      <c r="T34691" s="13"/>
    </row>
    <row r="34692" spans="1:20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88</v>
      </c>
      <c r="E34692">
        <v>1</v>
      </c>
      <c r="F34692" s="1">
        <v>42260</v>
      </c>
      <c r="G34692" s="1" t="str">
        <f xml:space="preserve"> 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16</v>
      </c>
      <c r="L34692" t="s">
        <v>17</v>
      </c>
      <c r="M34692" t="s">
        <v>190</v>
      </c>
      <c r="N34692" t="s">
        <v>192</v>
      </c>
      <c r="O34692" s="13" t="s">
        <v>193</v>
      </c>
      <c r="P34692" s="13" t="s">
        <v>199</v>
      </c>
      <c r="Q34692" s="13" t="s">
        <v>188</v>
      </c>
      <c r="R34692" s="13" t="s">
        <v>219</v>
      </c>
      <c r="S34692" s="13" t="s">
        <v>163</v>
      </c>
      <c r="T34692" s="13"/>
    </row>
    <row r="34693" spans="1:20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26</v>
      </c>
      <c r="E34693">
        <v>1</v>
      </c>
      <c r="F34693" s="1">
        <v>42260</v>
      </c>
      <c r="G34693" s="1" t="str">
        <f xml:space="preserve"> 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17</v>
      </c>
      <c r="L34693" t="s">
        <v>22</v>
      </c>
      <c r="M34693" t="s">
        <v>184</v>
      </c>
      <c r="N34693" t="s">
        <v>164</v>
      </c>
      <c r="O34693" s="13" t="s">
        <v>185</v>
      </c>
      <c r="P34693" s="13" t="s">
        <v>174</v>
      </c>
      <c r="Q34693" s="13" t="s">
        <v>163</v>
      </c>
      <c r="R34693" s="13" t="s">
        <v>186</v>
      </c>
      <c r="S34693" s="13"/>
      <c r="T34693" s="13"/>
    </row>
    <row r="34694" spans="1:20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07</v>
      </c>
      <c r="E34694">
        <v>1</v>
      </c>
      <c r="F34694" s="1">
        <v>42260</v>
      </c>
      <c r="G34694" s="1" t="str">
        <f xml:space="preserve"> 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17</v>
      </c>
      <c r="L34694" t="s">
        <v>19</v>
      </c>
      <c r="M34694" t="s">
        <v>225</v>
      </c>
      <c r="N34694" t="s">
        <v>226</v>
      </c>
      <c r="O34694" s="13" t="s">
        <v>227</v>
      </c>
      <c r="P34694" s="13" t="s">
        <v>228</v>
      </c>
      <c r="Q34694" s="13" t="s">
        <v>229</v>
      </c>
      <c r="R34694" s="13" t="s">
        <v>171</v>
      </c>
      <c r="S34694" s="13"/>
      <c r="T34694" s="13"/>
    </row>
    <row r="34695" spans="1:20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60</v>
      </c>
      <c r="E34695">
        <v>1</v>
      </c>
      <c r="F34695" s="1">
        <v>42260</v>
      </c>
      <c r="G34695" s="1" t="str">
        <f xml:space="preserve"> 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16</v>
      </c>
      <c r="L34695" t="s">
        <v>17</v>
      </c>
      <c r="M34695" t="s">
        <v>190</v>
      </c>
      <c r="N34695" t="s">
        <v>162</v>
      </c>
      <c r="O34695" s="13" t="s">
        <v>163</v>
      </c>
      <c r="P34695" s="13" t="s">
        <v>188</v>
      </c>
      <c r="Q34695" s="13" t="s">
        <v>171</v>
      </c>
      <c r="R34695" s="13"/>
      <c r="S34695" s="13"/>
      <c r="T34695" s="13"/>
    </row>
    <row r="34696" spans="1:20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80</v>
      </c>
      <c r="E34696">
        <v>1</v>
      </c>
      <c r="F34696" s="1">
        <v>42260</v>
      </c>
      <c r="G34696" s="1" t="str">
        <f xml:space="preserve"> 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18</v>
      </c>
      <c r="L34696" t="s">
        <v>22</v>
      </c>
      <c r="M34696" t="s">
        <v>22</v>
      </c>
      <c r="N34696" t="s">
        <v>159</v>
      </c>
      <c r="O34696" s="13" t="s">
        <v>174</v>
      </c>
      <c r="P34696" s="13" t="s">
        <v>164</v>
      </c>
      <c r="Q34696" s="13" t="s">
        <v>181</v>
      </c>
      <c r="R34696" s="13"/>
      <c r="S34696" s="13"/>
      <c r="T34696" s="13"/>
    </row>
    <row r="34697" spans="1:20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14</v>
      </c>
      <c r="E34697">
        <v>1</v>
      </c>
      <c r="F34697" s="1">
        <v>42260</v>
      </c>
      <c r="G34697" s="1" t="str">
        <f xml:space="preserve"> 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16</v>
      </c>
      <c r="L34697" t="s">
        <v>19</v>
      </c>
      <c r="M34697" t="s">
        <v>215</v>
      </c>
      <c r="N34697" t="s">
        <v>216</v>
      </c>
      <c r="O34697" s="13" t="s">
        <v>174</v>
      </c>
      <c r="P34697" s="13" t="s">
        <v>163</v>
      </c>
      <c r="Q34697" s="13" t="s">
        <v>217</v>
      </c>
      <c r="R34697" s="13" t="s">
        <v>171</v>
      </c>
      <c r="S34697" s="13"/>
      <c r="T34697" s="13"/>
    </row>
    <row r="34698" spans="1:20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61</v>
      </c>
      <c r="E34698">
        <v>1</v>
      </c>
      <c r="F34698" s="1">
        <v>42260</v>
      </c>
      <c r="G34698" s="1" t="str">
        <f xml:space="preserve"> 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16</v>
      </c>
      <c r="L34698" t="s">
        <v>12</v>
      </c>
      <c r="M34698" t="s">
        <v>176</v>
      </c>
      <c r="N34698" t="s">
        <v>214</v>
      </c>
      <c r="O34698" s="13" t="s">
        <v>175</v>
      </c>
      <c r="P34698" s="13" t="s">
        <v>163</v>
      </c>
      <c r="Q34698" s="13" t="s">
        <v>171</v>
      </c>
      <c r="R34698" s="13"/>
      <c r="S34698" s="13"/>
      <c r="T34698" s="13"/>
    </row>
    <row r="34699" spans="1:20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67</v>
      </c>
      <c r="E34699">
        <v>1</v>
      </c>
      <c r="F34699" s="1">
        <v>42260</v>
      </c>
      <c r="G34699" s="1" t="str">
        <f xml:space="preserve"> 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17</v>
      </c>
      <c r="L34699" t="s">
        <v>19</v>
      </c>
      <c r="M34699" t="s">
        <v>182</v>
      </c>
      <c r="N34699" t="s">
        <v>183</v>
      </c>
      <c r="O34699" s="13" t="s">
        <v>160</v>
      </c>
      <c r="P34699" s="13"/>
      <c r="Q34699" s="13"/>
      <c r="R34699" s="13"/>
      <c r="S34699" s="13"/>
      <c r="T34699" s="13"/>
    </row>
    <row r="34700" spans="1:20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6</v>
      </c>
      <c r="E34700">
        <v>1</v>
      </c>
      <c r="F34700" s="1">
        <v>42260</v>
      </c>
      <c r="G34700" s="1" t="str">
        <f xml:space="preserve"> 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16</v>
      </c>
      <c r="L34700" t="s">
        <v>17</v>
      </c>
      <c r="M34700" t="s">
        <v>166</v>
      </c>
      <c r="N34700" t="s">
        <v>167</v>
      </c>
      <c r="O34700" s="13" t="s">
        <v>168</v>
      </c>
      <c r="P34700" s="13" t="s">
        <v>169</v>
      </c>
      <c r="Q34700" s="13" t="s">
        <v>170</v>
      </c>
      <c r="R34700" s="13" t="s">
        <v>171</v>
      </c>
      <c r="S34700" s="13"/>
      <c r="T34700" s="13"/>
    </row>
    <row r="34701" spans="1:20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33</v>
      </c>
      <c r="E34701">
        <v>1</v>
      </c>
      <c r="F34701" s="1">
        <v>42260</v>
      </c>
      <c r="G34701" s="1" t="str">
        <f xml:space="preserve"> 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16</v>
      </c>
      <c r="L34701" t="s">
        <v>12</v>
      </c>
      <c r="M34701" t="s">
        <v>195</v>
      </c>
      <c r="N34701" t="s">
        <v>164</v>
      </c>
      <c r="O34701" s="13" t="s">
        <v>174</v>
      </c>
      <c r="P34701" s="13" t="s">
        <v>196</v>
      </c>
      <c r="Q34701" s="13" t="s">
        <v>171</v>
      </c>
      <c r="R34701" s="13" t="s">
        <v>197</v>
      </c>
      <c r="S34701" s="13"/>
      <c r="T34701" s="13"/>
    </row>
    <row r="34702" spans="1:20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41</v>
      </c>
      <c r="E34702">
        <v>1</v>
      </c>
      <c r="F34702" s="1">
        <v>42260</v>
      </c>
      <c r="G34702" s="1" t="str">
        <f xml:space="preserve"> 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16</v>
      </c>
      <c r="L34702" t="s">
        <v>22</v>
      </c>
      <c r="M34702" t="s">
        <v>184</v>
      </c>
      <c r="N34702" t="s">
        <v>164</v>
      </c>
      <c r="O34702" s="13" t="s">
        <v>185</v>
      </c>
      <c r="P34702" s="13" t="s">
        <v>174</v>
      </c>
      <c r="Q34702" s="13" t="s">
        <v>163</v>
      </c>
      <c r="R34702" s="13" t="s">
        <v>186</v>
      </c>
      <c r="S34702" s="13"/>
      <c r="T34702" s="13"/>
    </row>
    <row r="34703" spans="1:20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4</v>
      </c>
      <c r="E34703">
        <v>1</v>
      </c>
      <c r="F34703" s="1">
        <v>42260</v>
      </c>
      <c r="G34703" s="1" t="str">
        <f xml:space="preserve"> 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18</v>
      </c>
      <c r="L34703" t="s">
        <v>12</v>
      </c>
      <c r="M34703" t="s">
        <v>161</v>
      </c>
      <c r="N34703" t="s">
        <v>162</v>
      </c>
      <c r="O34703" s="13" t="s">
        <v>163</v>
      </c>
      <c r="P34703" s="13" t="s">
        <v>164</v>
      </c>
      <c r="Q34703" s="13" t="s">
        <v>165</v>
      </c>
      <c r="R34703" s="13"/>
      <c r="S34703" s="13"/>
      <c r="T34703" s="13"/>
    </row>
    <row r="34704" spans="1:20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32</v>
      </c>
      <c r="E34704">
        <v>1</v>
      </c>
      <c r="F34704" s="1">
        <v>42260</v>
      </c>
      <c r="G34704" s="1" t="str">
        <f xml:space="preserve"> 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17</v>
      </c>
      <c r="L34704" t="s">
        <v>17</v>
      </c>
      <c r="M34704" t="s">
        <v>190</v>
      </c>
      <c r="N34704" t="s">
        <v>162</v>
      </c>
      <c r="O34704" s="13" t="s">
        <v>174</v>
      </c>
      <c r="P34704" s="13" t="s">
        <v>175</v>
      </c>
      <c r="Q34704" s="13" t="s">
        <v>188</v>
      </c>
      <c r="R34704" s="13"/>
      <c r="S34704" s="13"/>
      <c r="T34704" s="13"/>
    </row>
    <row r="34705" spans="1:20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29</v>
      </c>
      <c r="E34705">
        <v>1</v>
      </c>
      <c r="F34705" s="1">
        <v>42260</v>
      </c>
      <c r="G34705" s="1" t="str">
        <f xml:space="preserve"> 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17</v>
      </c>
      <c r="L34705" t="s">
        <v>19</v>
      </c>
      <c r="M34705" t="s">
        <v>190</v>
      </c>
      <c r="N34705" t="s">
        <v>163</v>
      </c>
      <c r="O34705" s="13" t="s">
        <v>191</v>
      </c>
      <c r="P34705" s="13" t="s">
        <v>174</v>
      </c>
      <c r="Q34705" s="13" t="s">
        <v>192</v>
      </c>
      <c r="R34705" s="13" t="s">
        <v>193</v>
      </c>
      <c r="S34705" s="13" t="s">
        <v>171</v>
      </c>
      <c r="T34705" s="13" t="s">
        <v>194</v>
      </c>
    </row>
    <row r="34706" spans="1:20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99</v>
      </c>
      <c r="E34706">
        <v>1</v>
      </c>
      <c r="F34706" s="1">
        <v>42260</v>
      </c>
      <c r="G34706" s="1" t="str">
        <f xml:space="preserve"> 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17</v>
      </c>
      <c r="L34706" t="s">
        <v>17</v>
      </c>
      <c r="M34706" t="s">
        <v>190</v>
      </c>
      <c r="N34706" t="s">
        <v>162</v>
      </c>
      <c r="O34706" s="13" t="s">
        <v>163</v>
      </c>
      <c r="P34706" s="13" t="s">
        <v>188</v>
      </c>
      <c r="Q34706" s="13" t="s">
        <v>171</v>
      </c>
      <c r="R34706" s="13"/>
      <c r="S34706" s="13"/>
      <c r="T34706" s="13"/>
    </row>
    <row r="34707" spans="1:20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98</v>
      </c>
      <c r="E34707">
        <v>1</v>
      </c>
      <c r="F34707" s="1">
        <v>42260</v>
      </c>
      <c r="G34707" s="1" t="str">
        <f xml:space="preserve"> 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17</v>
      </c>
      <c r="L34707" t="s">
        <v>22</v>
      </c>
      <c r="M34707" t="s">
        <v>22</v>
      </c>
      <c r="N34707" t="s">
        <v>174</v>
      </c>
      <c r="O34707" s="13" t="s">
        <v>164</v>
      </c>
      <c r="P34707" s="13" t="s">
        <v>203</v>
      </c>
      <c r="Q34707" s="13" t="s">
        <v>171</v>
      </c>
      <c r="R34707" s="13" t="s">
        <v>200</v>
      </c>
      <c r="S34707" s="13"/>
      <c r="T34707" s="13"/>
    </row>
    <row r="34708" spans="1:20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56</v>
      </c>
      <c r="E34708">
        <v>1</v>
      </c>
      <c r="F34708" s="1">
        <v>42260</v>
      </c>
      <c r="G34708" s="1" t="str">
        <f xml:space="preserve"> 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17</v>
      </c>
      <c r="L34708" t="s">
        <v>17</v>
      </c>
      <c r="M34708" t="s">
        <v>218</v>
      </c>
      <c r="N34708" t="s">
        <v>192</v>
      </c>
      <c r="O34708" s="13" t="s">
        <v>174</v>
      </c>
      <c r="P34708" s="13" t="s">
        <v>202</v>
      </c>
      <c r="Q34708" s="13" t="s">
        <v>164</v>
      </c>
      <c r="R34708" s="13" t="s">
        <v>171</v>
      </c>
      <c r="S34708" s="13" t="s">
        <v>200</v>
      </c>
      <c r="T34708" s="13"/>
    </row>
    <row r="34709" spans="1:20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07</v>
      </c>
      <c r="E34709">
        <v>1</v>
      </c>
      <c r="F34709" s="1">
        <v>42260</v>
      </c>
      <c r="G34709" s="1" t="str">
        <f xml:space="preserve"> 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17</v>
      </c>
      <c r="L34709" t="s">
        <v>19</v>
      </c>
      <c r="M34709" t="s">
        <v>225</v>
      </c>
      <c r="N34709" t="s">
        <v>226</v>
      </c>
      <c r="O34709" s="13" t="s">
        <v>227</v>
      </c>
      <c r="P34709" s="13" t="s">
        <v>228</v>
      </c>
      <c r="Q34709" s="13" t="s">
        <v>229</v>
      </c>
      <c r="R34709" s="13" t="s">
        <v>171</v>
      </c>
      <c r="S34709" s="13"/>
      <c r="T34709" s="13"/>
    </row>
    <row r="34710" spans="1:20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4</v>
      </c>
      <c r="E34710">
        <v>1</v>
      </c>
      <c r="F34710" s="1">
        <v>42260</v>
      </c>
      <c r="G34710" s="1" t="str">
        <f xml:space="preserve"> 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18</v>
      </c>
      <c r="L34710" t="s">
        <v>12</v>
      </c>
      <c r="M34710" t="s">
        <v>161</v>
      </c>
      <c r="N34710" t="s">
        <v>162</v>
      </c>
      <c r="O34710" s="13" t="s">
        <v>163</v>
      </c>
      <c r="P34710" s="13" t="s">
        <v>164</v>
      </c>
      <c r="Q34710" s="13" t="s">
        <v>165</v>
      </c>
      <c r="R34710" s="13"/>
      <c r="S34710" s="13"/>
      <c r="T34710" s="13"/>
    </row>
    <row r="34711" spans="1:20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85</v>
      </c>
      <c r="E34711">
        <v>2</v>
      </c>
      <c r="F34711" s="1">
        <v>42260</v>
      </c>
      <c r="G34711" s="1" t="str">
        <f xml:space="preserve"> 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17</v>
      </c>
      <c r="L34711" t="s">
        <v>12</v>
      </c>
      <c r="M34711" t="s">
        <v>161</v>
      </c>
      <c r="N34711" t="s">
        <v>162</v>
      </c>
      <c r="O34711" s="13" t="s">
        <v>185</v>
      </c>
      <c r="P34711" s="13"/>
      <c r="Q34711" s="13"/>
      <c r="R34711" s="13"/>
      <c r="S34711" s="13"/>
      <c r="T34711" s="13"/>
    </row>
    <row r="34712" spans="1:20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60</v>
      </c>
      <c r="E34712">
        <v>1</v>
      </c>
      <c r="F34712" s="1">
        <v>42260</v>
      </c>
      <c r="G34712" s="1" t="str">
        <f xml:space="preserve"> 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16</v>
      </c>
      <c r="L34712" t="s">
        <v>17</v>
      </c>
      <c r="M34712" t="s">
        <v>190</v>
      </c>
      <c r="N34712" t="s">
        <v>162</v>
      </c>
      <c r="O34712" s="13" t="s">
        <v>163</v>
      </c>
      <c r="P34712" s="13" t="s">
        <v>188</v>
      </c>
      <c r="Q34712" s="13" t="s">
        <v>171</v>
      </c>
      <c r="R34712" s="13"/>
      <c r="S34712" s="13"/>
      <c r="T34712" s="13"/>
    </row>
    <row r="34713" spans="1:20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41</v>
      </c>
      <c r="E34713">
        <v>1</v>
      </c>
      <c r="F34713" s="1">
        <v>42260</v>
      </c>
      <c r="G34713" s="1" t="str">
        <f xml:space="preserve"> 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16</v>
      </c>
      <c r="L34713" t="s">
        <v>22</v>
      </c>
      <c r="M34713" t="s">
        <v>184</v>
      </c>
      <c r="N34713" t="s">
        <v>164</v>
      </c>
      <c r="O34713" s="13" t="s">
        <v>185</v>
      </c>
      <c r="P34713" s="13" t="s">
        <v>174</v>
      </c>
      <c r="Q34713" s="13" t="s">
        <v>163</v>
      </c>
      <c r="R34713" s="13" t="s">
        <v>186</v>
      </c>
      <c r="S34713" s="13"/>
      <c r="T34713" s="13"/>
    </row>
    <row r="34714" spans="1:20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6</v>
      </c>
      <c r="E34714">
        <v>1</v>
      </c>
      <c r="F34714" s="1">
        <v>42260</v>
      </c>
      <c r="G34714" s="1" t="str">
        <f xml:space="preserve"> 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16</v>
      </c>
      <c r="L34714" t="s">
        <v>17</v>
      </c>
      <c r="M34714" t="s">
        <v>166</v>
      </c>
      <c r="N34714" t="s">
        <v>167</v>
      </c>
      <c r="O34714" s="13" t="s">
        <v>168</v>
      </c>
      <c r="P34714" s="13" t="s">
        <v>169</v>
      </c>
      <c r="Q34714" s="13" t="s">
        <v>170</v>
      </c>
      <c r="R34714" s="13" t="s">
        <v>171</v>
      </c>
      <c r="S34714" s="13"/>
      <c r="T34714" s="13"/>
    </row>
    <row r="34715" spans="1:20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88</v>
      </c>
      <c r="E34715">
        <v>1</v>
      </c>
      <c r="F34715" s="1">
        <v>42260</v>
      </c>
      <c r="G34715" s="1" t="str">
        <f xml:space="preserve"> 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16</v>
      </c>
      <c r="L34715" t="s">
        <v>17</v>
      </c>
      <c r="M34715" t="s">
        <v>190</v>
      </c>
      <c r="N34715" t="s">
        <v>192</v>
      </c>
      <c r="O34715" s="13" t="s">
        <v>193</v>
      </c>
      <c r="P34715" s="13" t="s">
        <v>199</v>
      </c>
      <c r="Q34715" s="13" t="s">
        <v>188</v>
      </c>
      <c r="R34715" s="13" t="s">
        <v>219</v>
      </c>
      <c r="S34715" s="13" t="s">
        <v>163</v>
      </c>
      <c r="T34715" s="13"/>
    </row>
    <row r="34716" spans="1:20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1</v>
      </c>
      <c r="E34716">
        <v>1</v>
      </c>
      <c r="F34716" s="1">
        <v>42260</v>
      </c>
      <c r="G34716" s="1" t="str">
        <f xml:space="preserve"> 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16</v>
      </c>
      <c r="L34716" t="s">
        <v>22</v>
      </c>
      <c r="M34716" t="s">
        <v>22</v>
      </c>
      <c r="N34716" t="s">
        <v>159</v>
      </c>
      <c r="O34716" s="13" t="s">
        <v>174</v>
      </c>
      <c r="P34716" s="13" t="s">
        <v>164</v>
      </c>
      <c r="Q34716" s="13" t="s">
        <v>181</v>
      </c>
      <c r="R34716" s="13"/>
      <c r="S34716" s="13"/>
      <c r="T34716" s="13"/>
    </row>
    <row r="34717" spans="1:20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18</v>
      </c>
      <c r="E34717">
        <v>1</v>
      </c>
      <c r="F34717" s="1">
        <v>42260</v>
      </c>
      <c r="G34717" s="1" t="str">
        <f xml:space="preserve"> 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16</v>
      </c>
      <c r="L34717" t="s">
        <v>19</v>
      </c>
      <c r="M34717" t="s">
        <v>172</v>
      </c>
      <c r="N34717" t="s">
        <v>173</v>
      </c>
      <c r="O34717" s="13" t="s">
        <v>174</v>
      </c>
      <c r="P34717" s="13" t="s">
        <v>163</v>
      </c>
      <c r="Q34717" s="13" t="s">
        <v>175</v>
      </c>
      <c r="R34717" s="13" t="s">
        <v>171</v>
      </c>
      <c r="S34717" s="13"/>
      <c r="T34717" s="13"/>
    </row>
    <row r="34718" spans="1:20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59</v>
      </c>
      <c r="E34718">
        <v>1</v>
      </c>
      <c r="F34718" s="1">
        <v>42260</v>
      </c>
      <c r="G34718" s="1" t="str">
        <f xml:space="preserve"> 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17</v>
      </c>
      <c r="L34718" t="s">
        <v>19</v>
      </c>
      <c r="M34718" t="s">
        <v>220</v>
      </c>
      <c r="N34718" t="s">
        <v>173</v>
      </c>
      <c r="O34718" s="13" t="s">
        <v>191</v>
      </c>
      <c r="P34718" s="13" t="s">
        <v>174</v>
      </c>
      <c r="Q34718" s="13" t="s">
        <v>194</v>
      </c>
      <c r="R34718" s="13" t="s">
        <v>171</v>
      </c>
      <c r="S34718" s="13"/>
      <c r="T34718" s="13"/>
    </row>
    <row r="34719" spans="1:20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86</v>
      </c>
      <c r="E34719">
        <v>1</v>
      </c>
      <c r="F34719" s="1">
        <v>42260</v>
      </c>
      <c r="G34719" s="1" t="str">
        <f xml:space="preserve"> 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18</v>
      </c>
      <c r="L34719" t="s">
        <v>19</v>
      </c>
      <c r="M34719" t="s">
        <v>190</v>
      </c>
      <c r="N34719" t="s">
        <v>163</v>
      </c>
      <c r="O34719" s="13" t="s">
        <v>191</v>
      </c>
      <c r="P34719" s="13" t="s">
        <v>174</v>
      </c>
      <c r="Q34719" s="13" t="s">
        <v>192</v>
      </c>
      <c r="R34719" s="13" t="s">
        <v>193</v>
      </c>
      <c r="S34719" s="13" t="s">
        <v>171</v>
      </c>
      <c r="T34719" s="13" t="s">
        <v>194</v>
      </c>
    </row>
    <row r="34720" spans="1:20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1</v>
      </c>
      <c r="E34720">
        <v>1</v>
      </c>
      <c r="F34720" s="1">
        <v>42260</v>
      </c>
      <c r="G34720" s="1" t="str">
        <f xml:space="preserve"> 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16</v>
      </c>
      <c r="L34720" t="s">
        <v>22</v>
      </c>
      <c r="M34720" t="s">
        <v>22</v>
      </c>
      <c r="N34720" t="s">
        <v>159</v>
      </c>
      <c r="O34720" s="13" t="s">
        <v>174</v>
      </c>
      <c r="P34720" s="13" t="s">
        <v>164</v>
      </c>
      <c r="Q34720" s="13" t="s">
        <v>181</v>
      </c>
      <c r="R34720" s="13"/>
      <c r="S34720" s="13"/>
      <c r="T34720" s="13"/>
    </row>
    <row r="34721" spans="1:20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43</v>
      </c>
      <c r="E34721">
        <v>1</v>
      </c>
      <c r="F34721" s="1">
        <v>42260</v>
      </c>
      <c r="G34721" s="1" t="str">
        <f xml:space="preserve"> 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18</v>
      </c>
      <c r="L34721" t="s">
        <v>22</v>
      </c>
      <c r="M34721" t="s">
        <v>22</v>
      </c>
      <c r="N34721" t="s">
        <v>204</v>
      </c>
      <c r="O34721" s="13" t="s">
        <v>203</v>
      </c>
      <c r="P34721" s="13" t="s">
        <v>171</v>
      </c>
      <c r="Q34721" s="13" t="s">
        <v>177</v>
      </c>
      <c r="R34721" s="13" t="s">
        <v>205</v>
      </c>
      <c r="S34721" s="13" t="s">
        <v>206</v>
      </c>
      <c r="T34721" s="13"/>
    </row>
    <row r="34722" spans="1:20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57</v>
      </c>
      <c r="E34722">
        <v>1</v>
      </c>
      <c r="F34722" s="1">
        <v>42260</v>
      </c>
      <c r="G34722" s="1" t="str">
        <f xml:space="preserve"> 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18</v>
      </c>
      <c r="L34722" t="s">
        <v>17</v>
      </c>
      <c r="M34722" t="s">
        <v>190</v>
      </c>
      <c r="N34722" t="s">
        <v>192</v>
      </c>
      <c r="O34722" s="13" t="s">
        <v>193</v>
      </c>
      <c r="P34722" s="13" t="s">
        <v>199</v>
      </c>
      <c r="Q34722" s="13" t="s">
        <v>188</v>
      </c>
      <c r="R34722" s="13" t="s">
        <v>219</v>
      </c>
      <c r="S34722" s="13" t="s">
        <v>163</v>
      </c>
      <c r="T34722" s="13"/>
    </row>
    <row r="34723" spans="1:20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66</v>
      </c>
      <c r="E34723">
        <v>1</v>
      </c>
      <c r="F34723" s="1">
        <v>42260</v>
      </c>
      <c r="G34723" s="1" t="str">
        <f xml:space="preserve"> 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18</v>
      </c>
      <c r="L34723" t="s">
        <v>12</v>
      </c>
      <c r="M34723" t="s">
        <v>166</v>
      </c>
      <c r="N34723" t="s">
        <v>191</v>
      </c>
      <c r="O34723" s="13"/>
      <c r="P34723" s="13"/>
      <c r="Q34723" s="13"/>
      <c r="R34723" s="13"/>
      <c r="S34723" s="13"/>
      <c r="T34723" s="13"/>
    </row>
    <row r="34724" spans="1:20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41</v>
      </c>
      <c r="E34724">
        <v>1</v>
      </c>
      <c r="F34724" s="1">
        <v>42260</v>
      </c>
      <c r="G34724" s="1" t="str">
        <f xml:space="preserve"> 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16</v>
      </c>
      <c r="L34724" t="s">
        <v>22</v>
      </c>
      <c r="M34724" t="s">
        <v>184</v>
      </c>
      <c r="N34724" t="s">
        <v>164</v>
      </c>
      <c r="O34724" s="13" t="s">
        <v>185</v>
      </c>
      <c r="P34724" s="13" t="s">
        <v>174</v>
      </c>
      <c r="Q34724" s="13" t="s">
        <v>163</v>
      </c>
      <c r="R34724" s="13" t="s">
        <v>186</v>
      </c>
      <c r="S34724" s="13"/>
      <c r="T34724" s="13"/>
    </row>
    <row r="34725" spans="1:20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77</v>
      </c>
      <c r="E34725">
        <v>1</v>
      </c>
      <c r="F34725" s="1">
        <v>42260</v>
      </c>
      <c r="G34725" s="1" t="str">
        <f xml:space="preserve"> 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18</v>
      </c>
      <c r="L34725" t="s">
        <v>22</v>
      </c>
      <c r="M34725" t="s">
        <v>22</v>
      </c>
      <c r="N34725" t="s">
        <v>163</v>
      </c>
      <c r="O34725" s="13" t="s">
        <v>164</v>
      </c>
      <c r="P34725" s="13" t="s">
        <v>162</v>
      </c>
      <c r="Q34725" s="13" t="s">
        <v>194</v>
      </c>
      <c r="R34725" s="13" t="s">
        <v>224</v>
      </c>
      <c r="S34725" s="13"/>
      <c r="T34725" s="13"/>
    </row>
    <row r="34726" spans="1:20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98</v>
      </c>
      <c r="E34726">
        <v>1</v>
      </c>
      <c r="F34726" s="1">
        <v>42260</v>
      </c>
      <c r="G34726" s="1" t="str">
        <f xml:space="preserve"> 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17</v>
      </c>
      <c r="L34726" t="s">
        <v>22</v>
      </c>
      <c r="M34726" t="s">
        <v>22</v>
      </c>
      <c r="N34726" t="s">
        <v>174</v>
      </c>
      <c r="O34726" s="13" t="s">
        <v>164</v>
      </c>
      <c r="P34726" s="13" t="s">
        <v>203</v>
      </c>
      <c r="Q34726" s="13" t="s">
        <v>171</v>
      </c>
      <c r="R34726" s="13" t="s">
        <v>200</v>
      </c>
      <c r="S34726" s="13"/>
      <c r="T34726" s="13"/>
    </row>
    <row r="34727" spans="1:20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0</v>
      </c>
      <c r="E34727">
        <v>1</v>
      </c>
      <c r="F34727" s="1">
        <v>42260</v>
      </c>
      <c r="G34727" s="1" t="str">
        <f xml:space="preserve"> 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18</v>
      </c>
      <c r="L34727" t="s">
        <v>17</v>
      </c>
      <c r="M34727" t="s">
        <v>176</v>
      </c>
      <c r="N34727" t="s">
        <v>164</v>
      </c>
      <c r="O34727" s="13" t="s">
        <v>177</v>
      </c>
      <c r="P34727" s="13" t="s">
        <v>163</v>
      </c>
      <c r="Q34727" s="13" t="s">
        <v>178</v>
      </c>
      <c r="R34727" s="13" t="s">
        <v>179</v>
      </c>
      <c r="S34727" s="13" t="s">
        <v>180</v>
      </c>
      <c r="T34727" s="13" t="s">
        <v>171</v>
      </c>
    </row>
    <row r="34728" spans="1:20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66</v>
      </c>
      <c r="E34728">
        <v>1</v>
      </c>
      <c r="F34728" s="1">
        <v>42260</v>
      </c>
      <c r="G34728" s="1" t="str">
        <f xml:space="preserve"> 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18</v>
      </c>
      <c r="L34728" t="s">
        <v>12</v>
      </c>
      <c r="M34728" t="s">
        <v>166</v>
      </c>
      <c r="N34728" t="s">
        <v>191</v>
      </c>
      <c r="O34728" s="13"/>
      <c r="P34728" s="13"/>
      <c r="Q34728" s="13"/>
      <c r="R34728" s="13"/>
      <c r="S34728" s="13"/>
      <c r="T34728" s="13"/>
    </row>
    <row r="34729" spans="1:20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47</v>
      </c>
      <c r="E34729">
        <v>1</v>
      </c>
      <c r="F34729" s="1">
        <v>42260</v>
      </c>
      <c r="G34729" s="1" t="str">
        <f xml:space="preserve"> 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16</v>
      </c>
      <c r="L34729" t="s">
        <v>22</v>
      </c>
      <c r="M34729" t="s">
        <v>22</v>
      </c>
      <c r="N34729" t="s">
        <v>174</v>
      </c>
      <c r="O34729" s="13" t="s">
        <v>164</v>
      </c>
      <c r="P34729" s="13" t="s">
        <v>203</v>
      </c>
      <c r="Q34729" s="13" t="s">
        <v>171</v>
      </c>
      <c r="R34729" s="13" t="s">
        <v>200</v>
      </c>
      <c r="S34729" s="13"/>
      <c r="T34729" s="13"/>
    </row>
    <row r="34730" spans="1:20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13</v>
      </c>
      <c r="E34730">
        <v>1</v>
      </c>
      <c r="F34730" s="1">
        <v>42260</v>
      </c>
      <c r="G34730" s="1" t="str">
        <f xml:space="preserve"> 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17</v>
      </c>
      <c r="L34730" t="s">
        <v>19</v>
      </c>
      <c r="M34730" t="s">
        <v>210</v>
      </c>
      <c r="N34730" t="s">
        <v>205</v>
      </c>
      <c r="O34730" s="13" t="s">
        <v>160</v>
      </c>
      <c r="P34730" s="13" t="s">
        <v>162</v>
      </c>
      <c r="Q34730" s="13" t="s">
        <v>171</v>
      </c>
      <c r="R34730" s="13"/>
      <c r="S34730" s="13"/>
      <c r="T34730" s="13"/>
    </row>
    <row r="34731" spans="1:20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61</v>
      </c>
      <c r="E34731">
        <v>1</v>
      </c>
      <c r="F34731" s="1">
        <v>42260</v>
      </c>
      <c r="G34731" s="1" t="str">
        <f xml:space="preserve"> 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16</v>
      </c>
      <c r="L34731" t="s">
        <v>12</v>
      </c>
      <c r="M34731" t="s">
        <v>176</v>
      </c>
      <c r="N34731" t="s">
        <v>214</v>
      </c>
      <c r="O34731" s="13" t="s">
        <v>175</v>
      </c>
      <c r="P34731" s="13" t="s">
        <v>163</v>
      </c>
      <c r="Q34731" s="13" t="s">
        <v>171</v>
      </c>
      <c r="R34731" s="13"/>
      <c r="S34731" s="13"/>
      <c r="T34731" s="13"/>
    </row>
    <row r="34732" spans="1:20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06</v>
      </c>
      <c r="E34732">
        <v>1</v>
      </c>
      <c r="F34732" s="1">
        <v>42260</v>
      </c>
      <c r="G34732" s="1" t="str">
        <f xml:space="preserve"> 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18</v>
      </c>
      <c r="L34732" t="s">
        <v>17</v>
      </c>
      <c r="M34732" t="s">
        <v>190</v>
      </c>
      <c r="N34732" t="s">
        <v>192</v>
      </c>
      <c r="O34732" s="13" t="s">
        <v>174</v>
      </c>
      <c r="P34732" s="13" t="s">
        <v>199</v>
      </c>
      <c r="Q34732" s="13" t="s">
        <v>171</v>
      </c>
      <c r="R34732" s="13" t="s">
        <v>200</v>
      </c>
      <c r="S34732" s="13"/>
      <c r="T34732" s="13"/>
    </row>
    <row r="34733" spans="1:20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48</v>
      </c>
      <c r="E34733">
        <v>2</v>
      </c>
      <c r="F34733" s="1">
        <v>42260</v>
      </c>
      <c r="G34733" s="1" t="str">
        <f xml:space="preserve"> 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17</v>
      </c>
      <c r="L34733" t="s">
        <v>12</v>
      </c>
      <c r="M34733" t="s">
        <v>207</v>
      </c>
      <c r="N34733" t="s">
        <v>191</v>
      </c>
      <c r="O34733" s="13" t="s">
        <v>208</v>
      </c>
      <c r="P34733" s="13" t="s">
        <v>209</v>
      </c>
      <c r="Q34733" s="13"/>
      <c r="R34733" s="13"/>
      <c r="S34733" s="13"/>
      <c r="T34733" s="13"/>
    </row>
    <row r="34734" spans="1:20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42</v>
      </c>
      <c r="E34734">
        <v>1</v>
      </c>
      <c r="F34734" s="1">
        <v>42260</v>
      </c>
      <c r="G34734" s="1" t="str">
        <f xml:space="preserve"> 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16</v>
      </c>
      <c r="L34734" t="s">
        <v>22</v>
      </c>
      <c r="M34734" t="s">
        <v>22</v>
      </c>
      <c r="N34734" t="s">
        <v>204</v>
      </c>
      <c r="O34734" s="13" t="s">
        <v>203</v>
      </c>
      <c r="P34734" s="13" t="s">
        <v>171</v>
      </c>
      <c r="Q34734" s="13" t="s">
        <v>177</v>
      </c>
      <c r="R34734" s="13" t="s">
        <v>205</v>
      </c>
      <c r="S34734" s="13" t="s">
        <v>206</v>
      </c>
      <c r="T34734" s="13"/>
    </row>
    <row r="34735" spans="1:20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4</v>
      </c>
      <c r="E34735">
        <v>1</v>
      </c>
      <c r="F34735" s="1">
        <v>42260</v>
      </c>
      <c r="G34735" s="1" t="str">
        <f xml:space="preserve"> 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18</v>
      </c>
      <c r="L34735" t="s">
        <v>12</v>
      </c>
      <c r="M34735" t="s">
        <v>161</v>
      </c>
      <c r="N34735" t="s">
        <v>162</v>
      </c>
      <c r="O34735" s="13" t="s">
        <v>163</v>
      </c>
      <c r="P34735" s="13" t="s">
        <v>164</v>
      </c>
      <c r="Q34735" s="13" t="s">
        <v>165</v>
      </c>
      <c r="R34735" s="13"/>
      <c r="S34735" s="13"/>
      <c r="T34735" s="13"/>
    </row>
    <row r="34736" spans="1:20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0</v>
      </c>
      <c r="E34736">
        <v>1</v>
      </c>
      <c r="F34736" s="1">
        <v>42260</v>
      </c>
      <c r="G34736" s="1" t="str">
        <f xml:space="preserve"> 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18</v>
      </c>
      <c r="L34736" t="s">
        <v>17</v>
      </c>
      <c r="M34736" t="s">
        <v>176</v>
      </c>
      <c r="N34736" t="s">
        <v>164</v>
      </c>
      <c r="O34736" s="13" t="s">
        <v>177</v>
      </c>
      <c r="P34736" s="13" t="s">
        <v>163</v>
      </c>
      <c r="Q34736" s="13" t="s">
        <v>178</v>
      </c>
      <c r="R34736" s="13" t="s">
        <v>179</v>
      </c>
      <c r="S34736" s="13" t="s">
        <v>180</v>
      </c>
      <c r="T34736" s="13" t="s">
        <v>171</v>
      </c>
    </row>
    <row r="34737" spans="1:20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85</v>
      </c>
      <c r="E34737">
        <v>1</v>
      </c>
      <c r="F34737" s="1">
        <v>42260</v>
      </c>
      <c r="G34737" s="1" t="str">
        <f xml:space="preserve"> 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17</v>
      </c>
      <c r="L34737" t="s">
        <v>12</v>
      </c>
      <c r="M34737" t="s">
        <v>161</v>
      </c>
      <c r="N34737" t="s">
        <v>162</v>
      </c>
      <c r="O34737" s="13" t="s">
        <v>185</v>
      </c>
      <c r="P34737" s="13"/>
      <c r="Q34737" s="13"/>
      <c r="R34737" s="13"/>
      <c r="S34737" s="13"/>
      <c r="T34737" s="13"/>
    </row>
    <row r="34738" spans="1:20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26</v>
      </c>
      <c r="E34738">
        <v>1</v>
      </c>
      <c r="F34738" s="1">
        <v>42260</v>
      </c>
      <c r="G34738" s="1" t="str">
        <f xml:space="preserve"> 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17</v>
      </c>
      <c r="L34738" t="s">
        <v>22</v>
      </c>
      <c r="M34738" t="s">
        <v>184</v>
      </c>
      <c r="N34738" t="s">
        <v>164</v>
      </c>
      <c r="O34738" s="13" t="s">
        <v>185</v>
      </c>
      <c r="P34738" s="13" t="s">
        <v>174</v>
      </c>
      <c r="Q34738" s="13" t="s">
        <v>163</v>
      </c>
      <c r="R34738" s="13" t="s">
        <v>186</v>
      </c>
      <c r="S34738" s="13"/>
      <c r="T34738" s="13"/>
    </row>
    <row r="34739" spans="1:20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98</v>
      </c>
      <c r="E34739">
        <v>1</v>
      </c>
      <c r="F34739" s="1">
        <v>42260</v>
      </c>
      <c r="G34739" s="1" t="str">
        <f xml:space="preserve"> 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17</v>
      </c>
      <c r="L34739" t="s">
        <v>22</v>
      </c>
      <c r="M34739" t="s">
        <v>22</v>
      </c>
      <c r="N34739" t="s">
        <v>174</v>
      </c>
      <c r="O34739" s="13" t="s">
        <v>164</v>
      </c>
      <c r="P34739" s="13" t="s">
        <v>203</v>
      </c>
      <c r="Q34739" s="13" t="s">
        <v>171</v>
      </c>
      <c r="R34739" s="13" t="s">
        <v>200</v>
      </c>
      <c r="S34739" s="13"/>
      <c r="T34739" s="13"/>
    </row>
    <row r="34740" spans="1:20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62</v>
      </c>
      <c r="E34740">
        <v>1</v>
      </c>
      <c r="F34740" s="1">
        <v>42260</v>
      </c>
      <c r="G34740" s="1" t="str">
        <f xml:space="preserve"> 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16</v>
      </c>
      <c r="L34740" t="s">
        <v>19</v>
      </c>
      <c r="M34740" t="s">
        <v>221</v>
      </c>
      <c r="N34740" t="s">
        <v>174</v>
      </c>
      <c r="O34740" s="13" t="s">
        <v>175</v>
      </c>
      <c r="P34740" s="13" t="s">
        <v>222</v>
      </c>
      <c r="Q34740" s="13" t="s">
        <v>223</v>
      </c>
      <c r="R34740" s="13" t="s">
        <v>171</v>
      </c>
      <c r="S34740" s="13"/>
      <c r="T34740" s="13"/>
    </row>
    <row r="34741" spans="1:20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87</v>
      </c>
      <c r="E34741">
        <v>1</v>
      </c>
      <c r="F34741" s="1">
        <v>42260</v>
      </c>
      <c r="G34741" s="1" t="str">
        <f xml:space="preserve"> 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18</v>
      </c>
      <c r="L34741" t="s">
        <v>19</v>
      </c>
      <c r="M34741" t="s">
        <v>182</v>
      </c>
      <c r="N34741" t="s">
        <v>183</v>
      </c>
      <c r="O34741" s="13" t="s">
        <v>160</v>
      </c>
      <c r="P34741" s="13"/>
      <c r="Q34741" s="13"/>
      <c r="R34741" s="13"/>
      <c r="S34741" s="13"/>
      <c r="T34741" s="13"/>
    </row>
    <row r="34742" spans="1:20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62</v>
      </c>
      <c r="E34742">
        <v>1</v>
      </c>
      <c r="F34742" s="1">
        <v>42260</v>
      </c>
      <c r="G34742" s="1" t="str">
        <f xml:space="preserve"> 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16</v>
      </c>
      <c r="L34742" t="s">
        <v>19</v>
      </c>
      <c r="M34742" t="s">
        <v>221</v>
      </c>
      <c r="N34742" t="s">
        <v>174</v>
      </c>
      <c r="O34742" s="13" t="s">
        <v>175</v>
      </c>
      <c r="P34742" s="13" t="s">
        <v>222</v>
      </c>
      <c r="Q34742" s="13" t="s">
        <v>223</v>
      </c>
      <c r="R34742" s="13" t="s">
        <v>171</v>
      </c>
      <c r="S34742" s="13"/>
      <c r="T34742" s="13"/>
    </row>
    <row r="34743" spans="1:20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89</v>
      </c>
      <c r="E34743">
        <v>1</v>
      </c>
      <c r="F34743" s="1">
        <v>42260</v>
      </c>
      <c r="G34743" s="1" t="str">
        <f xml:space="preserve"> 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18</v>
      </c>
      <c r="L34743" t="s">
        <v>22</v>
      </c>
      <c r="M34743" t="s">
        <v>22</v>
      </c>
      <c r="N34743" t="s">
        <v>174</v>
      </c>
      <c r="O34743" s="13" t="s">
        <v>164</v>
      </c>
      <c r="P34743" s="13" t="s">
        <v>163</v>
      </c>
      <c r="Q34743" s="13" t="s">
        <v>177</v>
      </c>
      <c r="R34743" s="13" t="s">
        <v>179</v>
      </c>
      <c r="S34743" s="13" t="s">
        <v>178</v>
      </c>
      <c r="T34743" s="13" t="s">
        <v>180</v>
      </c>
    </row>
    <row r="34744" spans="1:20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29</v>
      </c>
      <c r="E34744">
        <v>1</v>
      </c>
      <c r="F34744" s="1">
        <v>42260</v>
      </c>
      <c r="G34744" s="1" t="str">
        <f xml:space="preserve"> 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17</v>
      </c>
      <c r="L34744" t="s">
        <v>19</v>
      </c>
      <c r="M34744" t="s">
        <v>190</v>
      </c>
      <c r="N34744" t="s">
        <v>163</v>
      </c>
      <c r="O34744" s="13" t="s">
        <v>191</v>
      </c>
      <c r="P34744" s="13" t="s">
        <v>174</v>
      </c>
      <c r="Q34744" s="13" t="s">
        <v>192</v>
      </c>
      <c r="R34744" s="13" t="s">
        <v>193</v>
      </c>
      <c r="S34744" s="13" t="s">
        <v>171</v>
      </c>
      <c r="T34744" s="13" t="s">
        <v>194</v>
      </c>
    </row>
    <row r="34745" spans="1:20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55</v>
      </c>
      <c r="E34745">
        <v>1</v>
      </c>
      <c r="F34745" s="1">
        <v>42260</v>
      </c>
      <c r="G34745" s="1" t="str">
        <f xml:space="preserve"> 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18</v>
      </c>
      <c r="L34745" t="s">
        <v>17</v>
      </c>
      <c r="M34745" t="s">
        <v>211</v>
      </c>
      <c r="N34745" t="s">
        <v>212</v>
      </c>
      <c r="O34745" s="13" t="s">
        <v>160</v>
      </c>
      <c r="P34745" s="13" t="s">
        <v>213</v>
      </c>
      <c r="Q34745" s="13" t="s">
        <v>171</v>
      </c>
      <c r="R34745" s="13"/>
      <c r="S34745" s="13"/>
      <c r="T34745" s="13"/>
    </row>
    <row r="34746" spans="1:20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87</v>
      </c>
      <c r="E34746">
        <v>1</v>
      </c>
      <c r="F34746" s="1">
        <v>42260</v>
      </c>
      <c r="G34746" s="1" t="str">
        <f xml:space="preserve"> 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18</v>
      </c>
      <c r="L34746" t="s">
        <v>19</v>
      </c>
      <c r="M34746" t="s">
        <v>182</v>
      </c>
      <c r="N34746" t="s">
        <v>183</v>
      </c>
      <c r="O34746" s="13" t="s">
        <v>160</v>
      </c>
      <c r="P34746" s="13"/>
      <c r="Q34746" s="13"/>
      <c r="R34746" s="13"/>
      <c r="S34746" s="13"/>
      <c r="T34746" s="13"/>
    </row>
    <row r="34747" spans="1:20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6</v>
      </c>
      <c r="E34747">
        <v>1</v>
      </c>
      <c r="F34747" s="1">
        <v>42260</v>
      </c>
      <c r="G34747" s="1" t="str">
        <f xml:space="preserve"> 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16</v>
      </c>
      <c r="L34747" t="s">
        <v>17</v>
      </c>
      <c r="M34747" t="s">
        <v>166</v>
      </c>
      <c r="N34747" t="s">
        <v>167</v>
      </c>
      <c r="O34747" s="13" t="s">
        <v>168</v>
      </c>
      <c r="P34747" s="13" t="s">
        <v>169</v>
      </c>
      <c r="Q34747" s="13" t="s">
        <v>170</v>
      </c>
      <c r="R34747" s="13" t="s">
        <v>171</v>
      </c>
      <c r="S34747" s="13"/>
      <c r="T34747" s="13"/>
    </row>
    <row r="34748" spans="1:20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53</v>
      </c>
      <c r="E34748">
        <v>1</v>
      </c>
      <c r="F34748" s="1">
        <v>42260</v>
      </c>
      <c r="G34748" s="1" t="str">
        <f xml:space="preserve"> 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18</v>
      </c>
      <c r="L34748" t="s">
        <v>19</v>
      </c>
      <c r="M34748" t="s">
        <v>215</v>
      </c>
      <c r="N34748" t="s">
        <v>216</v>
      </c>
      <c r="O34748" s="13" t="s">
        <v>174</v>
      </c>
      <c r="P34748" s="13" t="s">
        <v>163</v>
      </c>
      <c r="Q34748" s="13" t="s">
        <v>217</v>
      </c>
      <c r="R34748" s="13" t="s">
        <v>171</v>
      </c>
      <c r="S34748" s="13"/>
      <c r="T34748" s="13"/>
    </row>
    <row r="34749" spans="1:20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51</v>
      </c>
      <c r="E34749">
        <v>1</v>
      </c>
      <c r="F34749" s="1">
        <v>42260</v>
      </c>
      <c r="G34749" s="1" t="str">
        <f xml:space="preserve"> 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16</v>
      </c>
      <c r="L34749" t="s">
        <v>17</v>
      </c>
      <c r="M34749" t="s">
        <v>211</v>
      </c>
      <c r="N34749" t="s">
        <v>212</v>
      </c>
      <c r="O34749" s="13" t="s">
        <v>160</v>
      </c>
      <c r="P34749" s="13" t="s">
        <v>213</v>
      </c>
      <c r="Q34749" s="13" t="s">
        <v>171</v>
      </c>
      <c r="R34749" s="13"/>
      <c r="S34749" s="13"/>
      <c r="T34749" s="13"/>
    </row>
    <row r="34750" spans="1:20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6</v>
      </c>
      <c r="E34750">
        <v>1</v>
      </c>
      <c r="F34750" s="1">
        <v>42260</v>
      </c>
      <c r="G34750" s="1" t="str">
        <f xml:space="preserve"> 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16</v>
      </c>
      <c r="L34750" t="s">
        <v>17</v>
      </c>
      <c r="M34750" t="s">
        <v>166</v>
      </c>
      <c r="N34750" t="s">
        <v>167</v>
      </c>
      <c r="O34750" s="13" t="s">
        <v>168</v>
      </c>
      <c r="P34750" s="13" t="s">
        <v>169</v>
      </c>
      <c r="Q34750" s="13" t="s">
        <v>170</v>
      </c>
      <c r="R34750" s="13" t="s">
        <v>171</v>
      </c>
      <c r="S34750" s="13"/>
      <c r="T34750" s="13"/>
    </row>
    <row r="34751" spans="1:20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31</v>
      </c>
      <c r="E34751">
        <v>1</v>
      </c>
      <c r="F34751" s="1">
        <v>42260</v>
      </c>
      <c r="G34751" s="1" t="str">
        <f xml:space="preserve"> 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17</v>
      </c>
      <c r="L34751" t="s">
        <v>12</v>
      </c>
      <c r="M34751" t="s">
        <v>161</v>
      </c>
      <c r="N34751" t="s">
        <v>162</v>
      </c>
      <c r="O34751" s="13" t="s">
        <v>163</v>
      </c>
      <c r="P34751" s="13" t="s">
        <v>164</v>
      </c>
      <c r="Q34751" s="13" t="s">
        <v>165</v>
      </c>
      <c r="R34751" s="13"/>
      <c r="S34751" s="13"/>
      <c r="T34751" s="13"/>
    </row>
    <row r="34752" spans="1:20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6</v>
      </c>
      <c r="E34752">
        <v>1</v>
      </c>
      <c r="F34752" s="1">
        <v>42260</v>
      </c>
      <c r="G34752" s="1" t="str">
        <f xml:space="preserve"> 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16</v>
      </c>
      <c r="L34752" t="s">
        <v>17</v>
      </c>
      <c r="M34752" t="s">
        <v>166</v>
      </c>
      <c r="N34752" t="s">
        <v>167</v>
      </c>
      <c r="O34752" s="13" t="s">
        <v>168</v>
      </c>
      <c r="P34752" s="13" t="s">
        <v>169</v>
      </c>
      <c r="Q34752" s="13" t="s">
        <v>170</v>
      </c>
      <c r="R34752" s="13" t="s">
        <v>171</v>
      </c>
      <c r="S34752" s="13"/>
      <c r="T34752" s="13"/>
    </row>
    <row r="34753" spans="1:20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1</v>
      </c>
      <c r="E34753">
        <v>1</v>
      </c>
      <c r="F34753" s="1">
        <v>42260</v>
      </c>
      <c r="G34753" s="1" t="str">
        <f xml:space="preserve"> 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16</v>
      </c>
      <c r="L34753" t="s">
        <v>22</v>
      </c>
      <c r="M34753" t="s">
        <v>22</v>
      </c>
      <c r="N34753" t="s">
        <v>159</v>
      </c>
      <c r="O34753" s="13" t="s">
        <v>174</v>
      </c>
      <c r="P34753" s="13" t="s">
        <v>164</v>
      </c>
      <c r="Q34753" s="13" t="s">
        <v>181</v>
      </c>
      <c r="R34753" s="13"/>
      <c r="S34753" s="13"/>
      <c r="T34753" s="13"/>
    </row>
    <row r="34754" spans="1:20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49</v>
      </c>
      <c r="E34754">
        <v>1</v>
      </c>
      <c r="F34754" s="1">
        <v>42260</v>
      </c>
      <c r="G34754" s="1" t="str">
        <f xml:space="preserve"> 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16</v>
      </c>
      <c r="L34754" t="s">
        <v>19</v>
      </c>
      <c r="M34754" t="s">
        <v>210</v>
      </c>
      <c r="N34754" t="s">
        <v>205</v>
      </c>
      <c r="O34754" s="13" t="s">
        <v>160</v>
      </c>
      <c r="P34754" s="13" t="s">
        <v>162</v>
      </c>
      <c r="Q34754" s="13" t="s">
        <v>171</v>
      </c>
      <c r="R34754" s="13"/>
      <c r="S34754" s="13"/>
      <c r="T34754" s="13"/>
    </row>
    <row r="34755" spans="1:20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40</v>
      </c>
      <c r="E34755">
        <v>1</v>
      </c>
      <c r="F34755" s="1">
        <v>42260</v>
      </c>
      <c r="G34755" s="1" t="str">
        <f xml:space="preserve"> 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16</v>
      </c>
      <c r="L34755" t="s">
        <v>22</v>
      </c>
      <c r="M34755" t="s">
        <v>22</v>
      </c>
      <c r="N34755" t="s">
        <v>174</v>
      </c>
      <c r="O34755" s="13" t="s">
        <v>164</v>
      </c>
      <c r="P34755" s="13" t="s">
        <v>163</v>
      </c>
      <c r="Q34755" s="13" t="s">
        <v>177</v>
      </c>
      <c r="R34755" s="13" t="s">
        <v>179</v>
      </c>
      <c r="S34755" s="13" t="s">
        <v>178</v>
      </c>
      <c r="T34755" s="13" t="s">
        <v>180</v>
      </c>
    </row>
    <row r="34756" spans="1:20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36</v>
      </c>
      <c r="E34756">
        <v>1</v>
      </c>
      <c r="F34756" s="1">
        <v>42260</v>
      </c>
      <c r="G34756" s="1" t="str">
        <f xml:space="preserve"> 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16</v>
      </c>
      <c r="L34756" t="s">
        <v>19</v>
      </c>
      <c r="M34756" t="s">
        <v>195</v>
      </c>
      <c r="N34756" t="s">
        <v>174</v>
      </c>
      <c r="O34756" s="13" t="s">
        <v>196</v>
      </c>
      <c r="P34756" s="13" t="s">
        <v>192</v>
      </c>
      <c r="Q34756" s="13" t="s">
        <v>198</v>
      </c>
      <c r="R34756" s="13" t="s">
        <v>171</v>
      </c>
      <c r="S34756" s="13"/>
      <c r="T34756" s="13"/>
    </row>
    <row r="34757" spans="1:20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41</v>
      </c>
      <c r="E34757">
        <v>1</v>
      </c>
      <c r="F34757" s="1">
        <v>42260</v>
      </c>
      <c r="G34757" s="1" t="str">
        <f xml:space="preserve"> 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16</v>
      </c>
      <c r="L34757" t="s">
        <v>22</v>
      </c>
      <c r="M34757" t="s">
        <v>184</v>
      </c>
      <c r="N34757" t="s">
        <v>164</v>
      </c>
      <c r="O34757" s="13" t="s">
        <v>185</v>
      </c>
      <c r="P34757" s="13" t="s">
        <v>174</v>
      </c>
      <c r="Q34757" s="13" t="s">
        <v>163</v>
      </c>
      <c r="R34757" s="13" t="s">
        <v>186</v>
      </c>
      <c r="S34757" s="13"/>
      <c r="T34757" s="13"/>
    </row>
    <row r="34758" spans="1:20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37</v>
      </c>
      <c r="E34758">
        <v>1</v>
      </c>
      <c r="F34758" s="1">
        <v>42260</v>
      </c>
      <c r="G34758" s="1" t="str">
        <f xml:space="preserve"> 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16</v>
      </c>
      <c r="L34758" t="s">
        <v>17</v>
      </c>
      <c r="M34758" t="s">
        <v>190</v>
      </c>
      <c r="N34758" t="s">
        <v>192</v>
      </c>
      <c r="O34758" s="13" t="s">
        <v>174</v>
      </c>
      <c r="P34758" s="13" t="s">
        <v>199</v>
      </c>
      <c r="Q34758" s="13" t="s">
        <v>171</v>
      </c>
      <c r="R34758" s="13" t="s">
        <v>200</v>
      </c>
      <c r="S34758" s="13"/>
      <c r="T34758" s="13"/>
    </row>
    <row r="34759" spans="1:20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98</v>
      </c>
      <c r="E34759">
        <v>1</v>
      </c>
      <c r="F34759" s="1">
        <v>42260</v>
      </c>
      <c r="G34759" s="1" t="str">
        <f xml:space="preserve"> 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17</v>
      </c>
      <c r="L34759" t="s">
        <v>22</v>
      </c>
      <c r="M34759" t="s">
        <v>22</v>
      </c>
      <c r="N34759" t="s">
        <v>174</v>
      </c>
      <c r="O34759" s="13" t="s">
        <v>164</v>
      </c>
      <c r="P34759" s="13" t="s">
        <v>203</v>
      </c>
      <c r="Q34759" s="13" t="s">
        <v>171</v>
      </c>
      <c r="R34759" s="13" t="s">
        <v>200</v>
      </c>
      <c r="S34759" s="13"/>
      <c r="T34759" s="13"/>
    </row>
    <row r="34760" spans="1:20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76</v>
      </c>
      <c r="E34760">
        <v>1</v>
      </c>
      <c r="F34760" s="1">
        <v>42260</v>
      </c>
      <c r="G34760" s="1" t="str">
        <f xml:space="preserve"> 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18</v>
      </c>
      <c r="L34760" t="s">
        <v>19</v>
      </c>
      <c r="M34760" t="s">
        <v>220</v>
      </c>
      <c r="N34760" t="s">
        <v>173</v>
      </c>
      <c r="O34760" s="13" t="s">
        <v>191</v>
      </c>
      <c r="P34760" s="13" t="s">
        <v>174</v>
      </c>
      <c r="Q34760" s="13" t="s">
        <v>194</v>
      </c>
      <c r="R34760" s="13" t="s">
        <v>171</v>
      </c>
      <c r="S34760" s="13"/>
      <c r="T34760" s="13"/>
    </row>
    <row r="34761" spans="1:20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40</v>
      </c>
      <c r="E34761">
        <v>1</v>
      </c>
      <c r="F34761" s="1">
        <v>42260</v>
      </c>
      <c r="G34761" s="1" t="str">
        <f xml:space="preserve"> 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16</v>
      </c>
      <c r="L34761" t="s">
        <v>22</v>
      </c>
      <c r="M34761" t="s">
        <v>22</v>
      </c>
      <c r="N34761" t="s">
        <v>174</v>
      </c>
      <c r="O34761" s="13" t="s">
        <v>164</v>
      </c>
      <c r="P34761" s="13" t="s">
        <v>163</v>
      </c>
      <c r="Q34761" s="13" t="s">
        <v>177</v>
      </c>
      <c r="R34761" s="13" t="s">
        <v>179</v>
      </c>
      <c r="S34761" s="13" t="s">
        <v>178</v>
      </c>
      <c r="T34761" s="13" t="s">
        <v>180</v>
      </c>
    </row>
    <row r="34762" spans="1:20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1</v>
      </c>
      <c r="E34762">
        <v>1</v>
      </c>
      <c r="F34762" s="1">
        <v>42261</v>
      </c>
      <c r="G34762" s="1" t="str">
        <f xml:space="preserve"> 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16</v>
      </c>
      <c r="L34762" t="s">
        <v>22</v>
      </c>
      <c r="M34762" t="s">
        <v>22</v>
      </c>
      <c r="N34762" t="s">
        <v>159</v>
      </c>
      <c r="O34762" s="13" t="s">
        <v>174</v>
      </c>
      <c r="P34762" s="13" t="s">
        <v>164</v>
      </c>
      <c r="Q34762" s="13" t="s">
        <v>181</v>
      </c>
      <c r="R34762" s="13"/>
      <c r="S34762" s="13"/>
      <c r="T34762" s="13"/>
    </row>
    <row r="34763" spans="1:20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47</v>
      </c>
      <c r="E34763">
        <v>1</v>
      </c>
      <c r="F34763" s="1">
        <v>42261</v>
      </c>
      <c r="G34763" s="1" t="str">
        <f xml:space="preserve"> 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16</v>
      </c>
      <c r="L34763" t="s">
        <v>22</v>
      </c>
      <c r="M34763" t="s">
        <v>22</v>
      </c>
      <c r="N34763" t="s">
        <v>174</v>
      </c>
      <c r="O34763" s="13" t="s">
        <v>164</v>
      </c>
      <c r="P34763" s="13" t="s">
        <v>203</v>
      </c>
      <c r="Q34763" s="13" t="s">
        <v>171</v>
      </c>
      <c r="R34763" s="13" t="s">
        <v>200</v>
      </c>
      <c r="S34763" s="13"/>
      <c r="T34763" s="13"/>
    </row>
    <row r="34764" spans="1:20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82</v>
      </c>
      <c r="E34764">
        <v>1</v>
      </c>
      <c r="F34764" s="1">
        <v>42261</v>
      </c>
      <c r="G34764" s="1" t="str">
        <f xml:space="preserve"> 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18</v>
      </c>
      <c r="L34764" t="s">
        <v>22</v>
      </c>
      <c r="M34764" t="s">
        <v>22</v>
      </c>
      <c r="N34764" t="s">
        <v>174</v>
      </c>
      <c r="O34764" s="13" t="s">
        <v>164</v>
      </c>
      <c r="P34764" s="13" t="s">
        <v>203</v>
      </c>
      <c r="Q34764" s="13" t="s">
        <v>171</v>
      </c>
      <c r="R34764" s="13" t="s">
        <v>200</v>
      </c>
      <c r="S34764" s="13"/>
      <c r="T34764" s="13"/>
    </row>
    <row r="34765" spans="1:20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52</v>
      </c>
      <c r="E34765">
        <v>1</v>
      </c>
      <c r="F34765" s="1">
        <v>42261</v>
      </c>
      <c r="G34765" s="1" t="str">
        <f xml:space="preserve"> 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17</v>
      </c>
      <c r="L34765" t="s">
        <v>12</v>
      </c>
      <c r="M34765" t="s">
        <v>176</v>
      </c>
      <c r="N34765" t="s">
        <v>214</v>
      </c>
      <c r="O34765" s="13" t="s">
        <v>175</v>
      </c>
      <c r="P34765" s="13" t="s">
        <v>163</v>
      </c>
      <c r="Q34765" s="13" t="s">
        <v>171</v>
      </c>
      <c r="R34765" s="13"/>
      <c r="S34765" s="13"/>
      <c r="T34765" s="13"/>
    </row>
    <row r="34766" spans="1:20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43</v>
      </c>
      <c r="E34766">
        <v>1</v>
      </c>
      <c r="F34766" s="1">
        <v>42261</v>
      </c>
      <c r="G34766" s="1" t="str">
        <f xml:space="preserve"> 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18</v>
      </c>
      <c r="L34766" t="s">
        <v>22</v>
      </c>
      <c r="M34766" t="s">
        <v>22</v>
      </c>
      <c r="N34766" t="s">
        <v>204</v>
      </c>
      <c r="O34766" s="13" t="s">
        <v>203</v>
      </c>
      <c r="P34766" s="13" t="s">
        <v>171</v>
      </c>
      <c r="Q34766" s="13" t="s">
        <v>177</v>
      </c>
      <c r="R34766" s="13" t="s">
        <v>205</v>
      </c>
      <c r="S34766" s="13" t="s">
        <v>206</v>
      </c>
      <c r="T34766" s="13"/>
    </row>
    <row r="34767" spans="1:20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84</v>
      </c>
      <c r="E34767">
        <v>1</v>
      </c>
      <c r="F34767" s="1">
        <v>42261</v>
      </c>
      <c r="G34767" s="1" t="str">
        <f xml:space="preserve"> 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16</v>
      </c>
      <c r="L34767" t="s">
        <v>12</v>
      </c>
      <c r="M34767" t="s">
        <v>158</v>
      </c>
      <c r="N34767" t="s">
        <v>159</v>
      </c>
      <c r="O34767" s="13" t="s">
        <v>160</v>
      </c>
      <c r="P34767" s="13"/>
      <c r="Q34767" s="13"/>
      <c r="R34767" s="13"/>
      <c r="S34767" s="13"/>
      <c r="T34767" s="13"/>
    </row>
    <row r="34768" spans="1:20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1</v>
      </c>
      <c r="E34768">
        <v>1</v>
      </c>
      <c r="F34768" s="1">
        <v>42261</v>
      </c>
      <c r="G34768" s="1" t="str">
        <f xml:space="preserve"> 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16</v>
      </c>
      <c r="L34768" t="s">
        <v>22</v>
      </c>
      <c r="M34768" t="s">
        <v>22</v>
      </c>
      <c r="N34768" t="s">
        <v>159</v>
      </c>
      <c r="O34768" s="13" t="s">
        <v>174</v>
      </c>
      <c r="P34768" s="13" t="s">
        <v>164</v>
      </c>
      <c r="Q34768" s="13" t="s">
        <v>181</v>
      </c>
      <c r="R34768" s="13"/>
      <c r="S34768" s="13"/>
      <c r="T34768" s="13"/>
    </row>
    <row r="34769" spans="1:20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43</v>
      </c>
      <c r="E34769">
        <v>1</v>
      </c>
      <c r="F34769" s="1">
        <v>42261</v>
      </c>
      <c r="G34769" s="1" t="str">
        <f xml:space="preserve"> 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18</v>
      </c>
      <c r="L34769" t="s">
        <v>22</v>
      </c>
      <c r="M34769" t="s">
        <v>22</v>
      </c>
      <c r="N34769" t="s">
        <v>204</v>
      </c>
      <c r="O34769" s="13" t="s">
        <v>203</v>
      </c>
      <c r="P34769" s="13" t="s">
        <v>171</v>
      </c>
      <c r="Q34769" s="13" t="s">
        <v>177</v>
      </c>
      <c r="R34769" s="13" t="s">
        <v>205</v>
      </c>
      <c r="S34769" s="13" t="s">
        <v>206</v>
      </c>
      <c r="T34769" s="13"/>
    </row>
    <row r="34770" spans="1:20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62</v>
      </c>
      <c r="E34770">
        <v>1</v>
      </c>
      <c r="F34770" s="1">
        <v>42261</v>
      </c>
      <c r="G34770" s="1" t="str">
        <f xml:space="preserve"> 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16</v>
      </c>
      <c r="L34770" t="s">
        <v>19</v>
      </c>
      <c r="M34770" t="s">
        <v>221</v>
      </c>
      <c r="N34770" t="s">
        <v>174</v>
      </c>
      <c r="O34770" s="13" t="s">
        <v>175</v>
      </c>
      <c r="P34770" s="13" t="s">
        <v>222</v>
      </c>
      <c r="Q34770" s="13" t="s">
        <v>223</v>
      </c>
      <c r="R34770" s="13" t="s">
        <v>171</v>
      </c>
      <c r="S34770" s="13"/>
      <c r="T34770" s="13"/>
    </row>
    <row r="34771" spans="1:20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36</v>
      </c>
      <c r="E34771">
        <v>1</v>
      </c>
      <c r="F34771" s="1">
        <v>42261</v>
      </c>
      <c r="G34771" s="1" t="str">
        <f xml:space="preserve"> 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16</v>
      </c>
      <c r="L34771" t="s">
        <v>19</v>
      </c>
      <c r="M34771" t="s">
        <v>195</v>
      </c>
      <c r="N34771" t="s">
        <v>174</v>
      </c>
      <c r="O34771" s="13" t="s">
        <v>196</v>
      </c>
      <c r="P34771" s="13" t="s">
        <v>192</v>
      </c>
      <c r="Q34771" s="13" t="s">
        <v>198</v>
      </c>
      <c r="R34771" s="13" t="s">
        <v>171</v>
      </c>
      <c r="S34771" s="13"/>
      <c r="T34771" s="13"/>
    </row>
    <row r="34772" spans="1:20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48</v>
      </c>
      <c r="E34772">
        <v>1</v>
      </c>
      <c r="F34772" s="1">
        <v>42261</v>
      </c>
      <c r="G34772" s="1" t="str">
        <f xml:space="preserve"> 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17</v>
      </c>
      <c r="L34772" t="s">
        <v>12</v>
      </c>
      <c r="M34772" t="s">
        <v>207</v>
      </c>
      <c r="N34772" t="s">
        <v>191</v>
      </c>
      <c r="O34772" s="13" t="s">
        <v>208</v>
      </c>
      <c r="P34772" s="13" t="s">
        <v>209</v>
      </c>
      <c r="Q34772" s="13"/>
      <c r="R34772" s="13"/>
      <c r="S34772" s="13"/>
      <c r="T34772" s="13"/>
    </row>
    <row r="34773" spans="1:20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51</v>
      </c>
      <c r="E34773">
        <v>1</v>
      </c>
      <c r="F34773" s="1">
        <v>42261</v>
      </c>
      <c r="G34773" s="1" t="str">
        <f xml:space="preserve"> 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16</v>
      </c>
      <c r="L34773" t="s">
        <v>17</v>
      </c>
      <c r="M34773" t="s">
        <v>211</v>
      </c>
      <c r="N34773" t="s">
        <v>212</v>
      </c>
      <c r="O34773" s="13" t="s">
        <v>160</v>
      </c>
      <c r="P34773" s="13" t="s">
        <v>213</v>
      </c>
      <c r="Q34773" s="13" t="s">
        <v>171</v>
      </c>
      <c r="R34773" s="13"/>
      <c r="S34773" s="13"/>
      <c r="T34773" s="13"/>
    </row>
    <row r="34774" spans="1:20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74</v>
      </c>
      <c r="E34774">
        <v>2</v>
      </c>
      <c r="F34774" s="1">
        <v>42261</v>
      </c>
      <c r="G34774" s="1" t="str">
        <f xml:space="preserve"> 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16</v>
      </c>
      <c r="L34774" t="s">
        <v>12</v>
      </c>
      <c r="M34774" t="s">
        <v>161</v>
      </c>
      <c r="N34774" t="s">
        <v>162</v>
      </c>
      <c r="O34774" s="13" t="s">
        <v>185</v>
      </c>
      <c r="P34774" s="13"/>
      <c r="Q34774" s="13"/>
      <c r="R34774" s="13"/>
      <c r="S34774" s="13"/>
      <c r="T34774" s="13"/>
    </row>
    <row r="34775" spans="1:20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78</v>
      </c>
      <c r="E34775">
        <v>1</v>
      </c>
      <c r="F34775" s="1">
        <v>42261</v>
      </c>
      <c r="G34775" s="1" t="str">
        <f xml:space="preserve"> 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16</v>
      </c>
      <c r="L34775" t="s">
        <v>19</v>
      </c>
      <c r="M34775" t="s">
        <v>220</v>
      </c>
      <c r="N34775" t="s">
        <v>173</v>
      </c>
      <c r="O34775" s="13" t="s">
        <v>191</v>
      </c>
      <c r="P34775" s="13" t="s">
        <v>174</v>
      </c>
      <c r="Q34775" s="13" t="s">
        <v>194</v>
      </c>
      <c r="R34775" s="13" t="s">
        <v>171</v>
      </c>
      <c r="S34775" s="13"/>
      <c r="T34775" s="13"/>
    </row>
    <row r="34776" spans="1:20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40</v>
      </c>
      <c r="E34776">
        <v>1</v>
      </c>
      <c r="F34776" s="1">
        <v>42261</v>
      </c>
      <c r="G34776" s="1" t="str">
        <f xml:space="preserve"> 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16</v>
      </c>
      <c r="L34776" t="s">
        <v>22</v>
      </c>
      <c r="M34776" t="s">
        <v>22</v>
      </c>
      <c r="N34776" t="s">
        <v>174</v>
      </c>
      <c r="O34776" s="13" t="s">
        <v>164</v>
      </c>
      <c r="P34776" s="13" t="s">
        <v>163</v>
      </c>
      <c r="Q34776" s="13" t="s">
        <v>177</v>
      </c>
      <c r="R34776" s="13" t="s">
        <v>179</v>
      </c>
      <c r="S34776" s="13" t="s">
        <v>178</v>
      </c>
      <c r="T34776" s="13" t="s">
        <v>180</v>
      </c>
    </row>
    <row r="34777" spans="1:20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94</v>
      </c>
      <c r="E34777">
        <v>1</v>
      </c>
      <c r="F34777" s="1">
        <v>42261</v>
      </c>
      <c r="G34777" s="1" t="str">
        <f xml:space="preserve"> 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16</v>
      </c>
      <c r="L34777" t="s">
        <v>19</v>
      </c>
      <c r="M34777" t="s">
        <v>190</v>
      </c>
      <c r="N34777" t="s">
        <v>163</v>
      </c>
      <c r="O34777" s="13" t="s">
        <v>191</v>
      </c>
      <c r="P34777" s="13" t="s">
        <v>174</v>
      </c>
      <c r="Q34777" s="13" t="s">
        <v>192</v>
      </c>
      <c r="R34777" s="13" t="s">
        <v>193</v>
      </c>
      <c r="S34777" s="13" t="s">
        <v>171</v>
      </c>
      <c r="T34777" s="13" t="s">
        <v>194</v>
      </c>
    </row>
    <row r="34778" spans="1:20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29</v>
      </c>
      <c r="E34778">
        <v>1</v>
      </c>
      <c r="F34778" s="1">
        <v>42261</v>
      </c>
      <c r="G34778" s="1" t="str">
        <f xml:space="preserve"> 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17</v>
      </c>
      <c r="L34778" t="s">
        <v>19</v>
      </c>
      <c r="M34778" t="s">
        <v>190</v>
      </c>
      <c r="N34778" t="s">
        <v>163</v>
      </c>
      <c r="O34778" s="13" t="s">
        <v>191</v>
      </c>
      <c r="P34778" s="13" t="s">
        <v>174</v>
      </c>
      <c r="Q34778" s="13" t="s">
        <v>192</v>
      </c>
      <c r="R34778" s="13" t="s">
        <v>193</v>
      </c>
      <c r="S34778" s="13" t="s">
        <v>171</v>
      </c>
      <c r="T34778" s="13" t="s">
        <v>194</v>
      </c>
    </row>
    <row r="34779" spans="1:20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89</v>
      </c>
      <c r="E34779">
        <v>1</v>
      </c>
      <c r="F34779" s="1">
        <v>42261</v>
      </c>
      <c r="G34779" s="1" t="str">
        <f xml:space="preserve"> 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18</v>
      </c>
      <c r="L34779" t="s">
        <v>22</v>
      </c>
      <c r="M34779" t="s">
        <v>22</v>
      </c>
      <c r="N34779" t="s">
        <v>174</v>
      </c>
      <c r="O34779" s="13" t="s">
        <v>164</v>
      </c>
      <c r="P34779" s="13" t="s">
        <v>163</v>
      </c>
      <c r="Q34779" s="13" t="s">
        <v>177</v>
      </c>
      <c r="R34779" s="13" t="s">
        <v>179</v>
      </c>
      <c r="S34779" s="13" t="s">
        <v>178</v>
      </c>
      <c r="T34779" s="13" t="s">
        <v>180</v>
      </c>
    </row>
    <row r="34780" spans="1:20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83</v>
      </c>
      <c r="E34780">
        <v>1</v>
      </c>
      <c r="F34780" s="1">
        <v>42261</v>
      </c>
      <c r="G34780" s="1" t="str">
        <f xml:space="preserve"> 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19</v>
      </c>
      <c r="L34780" t="s">
        <v>12</v>
      </c>
      <c r="M34780" t="s">
        <v>187</v>
      </c>
      <c r="N34780" t="s">
        <v>188</v>
      </c>
      <c r="O34780" s="13" t="s">
        <v>174</v>
      </c>
      <c r="P34780" s="13" t="s">
        <v>171</v>
      </c>
      <c r="Q34780" s="13" t="s">
        <v>189</v>
      </c>
      <c r="R34780" s="13" t="s">
        <v>163</v>
      </c>
      <c r="S34780" s="13"/>
      <c r="T34780" s="13"/>
    </row>
    <row r="34781" spans="1:20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53</v>
      </c>
      <c r="E34781">
        <v>1</v>
      </c>
      <c r="F34781" s="1">
        <v>42261</v>
      </c>
      <c r="G34781" s="1" t="str">
        <f xml:space="preserve"> 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18</v>
      </c>
      <c r="L34781" t="s">
        <v>19</v>
      </c>
      <c r="M34781" t="s">
        <v>215</v>
      </c>
      <c r="N34781" t="s">
        <v>216</v>
      </c>
      <c r="O34781" s="13" t="s">
        <v>174</v>
      </c>
      <c r="P34781" s="13" t="s">
        <v>163</v>
      </c>
      <c r="Q34781" s="13" t="s">
        <v>217</v>
      </c>
      <c r="R34781" s="13" t="s">
        <v>171</v>
      </c>
      <c r="S34781" s="13"/>
      <c r="T34781" s="13"/>
    </row>
    <row r="34782" spans="1:20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24</v>
      </c>
      <c r="E34782">
        <v>1</v>
      </c>
      <c r="F34782" s="1">
        <v>42261</v>
      </c>
      <c r="G34782" s="1" t="str">
        <f xml:space="preserve"> 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18</v>
      </c>
      <c r="L34782" t="s">
        <v>19</v>
      </c>
      <c r="M34782" t="s">
        <v>172</v>
      </c>
      <c r="N34782" t="s">
        <v>173</v>
      </c>
      <c r="O34782" s="13" t="s">
        <v>174</v>
      </c>
      <c r="P34782" s="13" t="s">
        <v>163</v>
      </c>
      <c r="Q34782" s="13" t="s">
        <v>175</v>
      </c>
      <c r="R34782" s="13" t="s">
        <v>171</v>
      </c>
      <c r="S34782" s="13"/>
      <c r="T34782" s="13"/>
    </row>
    <row r="34783" spans="1:20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25</v>
      </c>
      <c r="E34783">
        <v>1</v>
      </c>
      <c r="F34783" s="1">
        <v>42261</v>
      </c>
      <c r="G34783" s="1" t="str">
        <f xml:space="preserve"> 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16</v>
      </c>
      <c r="L34783" t="s">
        <v>19</v>
      </c>
      <c r="M34783" t="s">
        <v>182</v>
      </c>
      <c r="N34783" t="s">
        <v>183</v>
      </c>
      <c r="O34783" s="13" t="s">
        <v>160</v>
      </c>
      <c r="P34783" s="13"/>
      <c r="Q34783" s="13"/>
      <c r="R34783" s="13"/>
      <c r="S34783" s="13"/>
      <c r="T34783" s="13"/>
    </row>
    <row r="34784" spans="1:20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92</v>
      </c>
      <c r="E34784">
        <v>1</v>
      </c>
      <c r="F34784" s="1">
        <v>42261</v>
      </c>
      <c r="G34784" s="1" t="str">
        <f xml:space="preserve"> 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17</v>
      </c>
      <c r="L34784" t="s">
        <v>19</v>
      </c>
      <c r="M34784" t="s">
        <v>195</v>
      </c>
      <c r="N34784" t="s">
        <v>174</v>
      </c>
      <c r="O34784" s="13" t="s">
        <v>196</v>
      </c>
      <c r="P34784" s="13" t="s">
        <v>192</v>
      </c>
      <c r="Q34784" s="13" t="s">
        <v>198</v>
      </c>
      <c r="R34784" s="13" t="s">
        <v>171</v>
      </c>
      <c r="S34784" s="13"/>
      <c r="T34784" s="13"/>
    </row>
    <row r="34785" spans="1:20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48</v>
      </c>
      <c r="E34785">
        <v>1</v>
      </c>
      <c r="F34785" s="1">
        <v>42261</v>
      </c>
      <c r="G34785" s="1" t="str">
        <f xml:space="preserve"> 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17</v>
      </c>
      <c r="L34785" t="s">
        <v>12</v>
      </c>
      <c r="M34785" t="s">
        <v>207</v>
      </c>
      <c r="N34785" t="s">
        <v>191</v>
      </c>
      <c r="O34785" s="13" t="s">
        <v>208</v>
      </c>
      <c r="P34785" s="13" t="s">
        <v>209</v>
      </c>
      <c r="Q34785" s="13"/>
      <c r="R34785" s="13"/>
      <c r="S34785" s="13"/>
      <c r="T34785" s="13"/>
    </row>
    <row r="34786" spans="1:20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31</v>
      </c>
      <c r="E34786">
        <v>1</v>
      </c>
      <c r="F34786" s="1">
        <v>42261</v>
      </c>
      <c r="G34786" s="1" t="str">
        <f xml:space="preserve"> 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17</v>
      </c>
      <c r="L34786" t="s">
        <v>12</v>
      </c>
      <c r="M34786" t="s">
        <v>161</v>
      </c>
      <c r="N34786" t="s">
        <v>162</v>
      </c>
      <c r="O34786" s="13" t="s">
        <v>163</v>
      </c>
      <c r="P34786" s="13" t="s">
        <v>164</v>
      </c>
      <c r="Q34786" s="13" t="s">
        <v>165</v>
      </c>
      <c r="R34786" s="13"/>
      <c r="S34786" s="13"/>
      <c r="T34786" s="13"/>
    </row>
    <row r="34787" spans="1:20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24</v>
      </c>
      <c r="E34787">
        <v>1</v>
      </c>
      <c r="F34787" s="1">
        <v>42261</v>
      </c>
      <c r="G34787" s="1" t="str">
        <f xml:space="preserve"> 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18</v>
      </c>
      <c r="L34787" t="s">
        <v>19</v>
      </c>
      <c r="M34787" t="s">
        <v>172</v>
      </c>
      <c r="N34787" t="s">
        <v>173</v>
      </c>
      <c r="O34787" s="13" t="s">
        <v>174</v>
      </c>
      <c r="P34787" s="13" t="s">
        <v>163</v>
      </c>
      <c r="Q34787" s="13" t="s">
        <v>175</v>
      </c>
      <c r="R34787" s="13" t="s">
        <v>171</v>
      </c>
      <c r="S34787" s="13"/>
      <c r="T34787" s="13"/>
    </row>
    <row r="34788" spans="1:20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92</v>
      </c>
      <c r="E34788">
        <v>1</v>
      </c>
      <c r="F34788" s="1">
        <v>42261</v>
      </c>
      <c r="G34788" s="1" t="str">
        <f xml:space="preserve"> 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17</v>
      </c>
      <c r="L34788" t="s">
        <v>19</v>
      </c>
      <c r="M34788" t="s">
        <v>195</v>
      </c>
      <c r="N34788" t="s">
        <v>174</v>
      </c>
      <c r="O34788" s="13" t="s">
        <v>196</v>
      </c>
      <c r="P34788" s="13" t="s">
        <v>192</v>
      </c>
      <c r="Q34788" s="13" t="s">
        <v>198</v>
      </c>
      <c r="R34788" s="13" t="s">
        <v>171</v>
      </c>
      <c r="S34788" s="13"/>
      <c r="T34788" s="13"/>
    </row>
    <row r="34789" spans="1:20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67</v>
      </c>
      <c r="E34789">
        <v>1</v>
      </c>
      <c r="F34789" s="1">
        <v>42261</v>
      </c>
      <c r="G34789" s="1" t="str">
        <f xml:space="preserve"> 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17</v>
      </c>
      <c r="L34789" t="s">
        <v>19</v>
      </c>
      <c r="M34789" t="s">
        <v>182</v>
      </c>
      <c r="N34789" t="s">
        <v>183</v>
      </c>
      <c r="O34789" s="13" t="s">
        <v>160</v>
      </c>
      <c r="P34789" s="13"/>
      <c r="Q34789" s="13"/>
      <c r="R34789" s="13"/>
      <c r="S34789" s="13"/>
      <c r="T34789" s="13"/>
    </row>
    <row r="34790" spans="1:20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71</v>
      </c>
      <c r="E34790">
        <v>1</v>
      </c>
      <c r="F34790" s="1">
        <v>42261</v>
      </c>
      <c r="G34790" s="1" t="str">
        <f xml:space="preserve"> 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17</v>
      </c>
      <c r="L34790" t="s">
        <v>12</v>
      </c>
      <c r="M34790" t="s">
        <v>166</v>
      </c>
      <c r="N34790" t="s">
        <v>191</v>
      </c>
      <c r="O34790" s="13"/>
      <c r="P34790" s="13"/>
      <c r="Q34790" s="13"/>
      <c r="R34790" s="13"/>
      <c r="S34790" s="13"/>
      <c r="T34790" s="13"/>
    </row>
    <row r="34791" spans="1:20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89</v>
      </c>
      <c r="E34791">
        <v>1</v>
      </c>
      <c r="F34791" s="1">
        <v>42261</v>
      </c>
      <c r="G34791" s="1" t="str">
        <f xml:space="preserve"> 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18</v>
      </c>
      <c r="L34791" t="s">
        <v>22</v>
      </c>
      <c r="M34791" t="s">
        <v>22</v>
      </c>
      <c r="N34791" t="s">
        <v>174</v>
      </c>
      <c r="O34791" s="13" t="s">
        <v>164</v>
      </c>
      <c r="P34791" s="13" t="s">
        <v>163</v>
      </c>
      <c r="Q34791" s="13" t="s">
        <v>177</v>
      </c>
      <c r="R34791" s="13" t="s">
        <v>179</v>
      </c>
      <c r="S34791" s="13" t="s">
        <v>178</v>
      </c>
      <c r="T34791" s="13" t="s">
        <v>180</v>
      </c>
    </row>
    <row r="34792" spans="1:20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41</v>
      </c>
      <c r="E34792">
        <v>1</v>
      </c>
      <c r="F34792" s="1">
        <v>42261</v>
      </c>
      <c r="G34792" s="1" t="str">
        <f xml:space="preserve"> 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16</v>
      </c>
      <c r="L34792" t="s">
        <v>22</v>
      </c>
      <c r="M34792" t="s">
        <v>184</v>
      </c>
      <c r="N34792" t="s">
        <v>164</v>
      </c>
      <c r="O34792" s="13" t="s">
        <v>185</v>
      </c>
      <c r="P34792" s="13" t="s">
        <v>174</v>
      </c>
      <c r="Q34792" s="13" t="s">
        <v>163</v>
      </c>
      <c r="R34792" s="13" t="s">
        <v>186</v>
      </c>
      <c r="S34792" s="13"/>
      <c r="T34792" s="13"/>
    </row>
    <row r="34793" spans="1:20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48</v>
      </c>
      <c r="E34793">
        <v>1</v>
      </c>
      <c r="F34793" s="1">
        <v>42261</v>
      </c>
      <c r="G34793" s="1" t="str">
        <f xml:space="preserve"> 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17</v>
      </c>
      <c r="L34793" t="s">
        <v>12</v>
      </c>
      <c r="M34793" t="s">
        <v>207</v>
      </c>
      <c r="N34793" t="s">
        <v>191</v>
      </c>
      <c r="O34793" s="13" t="s">
        <v>208</v>
      </c>
      <c r="P34793" s="13" t="s">
        <v>209</v>
      </c>
      <c r="Q34793" s="13"/>
      <c r="R34793" s="13"/>
      <c r="S34793" s="13"/>
      <c r="T34793" s="13"/>
    </row>
    <row r="34794" spans="1:20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88</v>
      </c>
      <c r="E34794">
        <v>1</v>
      </c>
      <c r="F34794" s="1">
        <v>42261</v>
      </c>
      <c r="G34794" s="1" t="str">
        <f xml:space="preserve"> 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16</v>
      </c>
      <c r="L34794" t="s">
        <v>17</v>
      </c>
      <c r="M34794" t="s">
        <v>190</v>
      </c>
      <c r="N34794" t="s">
        <v>192</v>
      </c>
      <c r="O34794" s="13" t="s">
        <v>193</v>
      </c>
      <c r="P34794" s="13" t="s">
        <v>199</v>
      </c>
      <c r="Q34794" s="13" t="s">
        <v>188</v>
      </c>
      <c r="R34794" s="13" t="s">
        <v>219</v>
      </c>
      <c r="S34794" s="13" t="s">
        <v>163</v>
      </c>
      <c r="T34794" s="13"/>
    </row>
    <row r="34795" spans="1:20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97</v>
      </c>
      <c r="E34795">
        <v>1</v>
      </c>
      <c r="F34795" s="1">
        <v>42261</v>
      </c>
      <c r="G34795" s="1" t="str">
        <f xml:space="preserve"> 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18</v>
      </c>
      <c r="L34795" t="s">
        <v>12</v>
      </c>
      <c r="M34795" t="s">
        <v>187</v>
      </c>
      <c r="N34795" t="s">
        <v>188</v>
      </c>
      <c r="O34795" s="13" t="s">
        <v>174</v>
      </c>
      <c r="P34795" s="13" t="s">
        <v>171</v>
      </c>
      <c r="Q34795" s="13" t="s">
        <v>189</v>
      </c>
      <c r="R34795" s="13" t="s">
        <v>163</v>
      </c>
      <c r="S34795" s="13"/>
      <c r="T34795" s="13"/>
    </row>
    <row r="34796" spans="1:20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48</v>
      </c>
      <c r="E34796">
        <v>1</v>
      </c>
      <c r="F34796" s="1">
        <v>42261</v>
      </c>
      <c r="G34796" s="1" t="str">
        <f xml:space="preserve"> 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17</v>
      </c>
      <c r="L34796" t="s">
        <v>12</v>
      </c>
      <c r="M34796" t="s">
        <v>207</v>
      </c>
      <c r="N34796" t="s">
        <v>191</v>
      </c>
      <c r="O34796" s="13" t="s">
        <v>208</v>
      </c>
      <c r="P34796" s="13" t="s">
        <v>209</v>
      </c>
      <c r="Q34796" s="13"/>
      <c r="R34796" s="13"/>
      <c r="S34796" s="13"/>
      <c r="T34796" s="13"/>
    </row>
    <row r="34797" spans="1:20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07</v>
      </c>
      <c r="E34797">
        <v>1</v>
      </c>
      <c r="F34797" s="1">
        <v>42261</v>
      </c>
      <c r="G34797" s="1" t="str">
        <f xml:space="preserve"> 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17</v>
      </c>
      <c r="L34797" t="s">
        <v>19</v>
      </c>
      <c r="M34797" t="s">
        <v>225</v>
      </c>
      <c r="N34797" t="s">
        <v>226</v>
      </c>
      <c r="O34797" s="13" t="s">
        <v>227</v>
      </c>
      <c r="P34797" s="13" t="s">
        <v>228</v>
      </c>
      <c r="Q34797" s="13" t="s">
        <v>229</v>
      </c>
      <c r="R34797" s="13" t="s">
        <v>171</v>
      </c>
      <c r="S34797" s="13"/>
      <c r="T34797" s="13"/>
    </row>
    <row r="34798" spans="1:20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75</v>
      </c>
      <c r="E34798">
        <v>1</v>
      </c>
      <c r="F34798" s="1">
        <v>42261</v>
      </c>
      <c r="G34798" s="1" t="str">
        <f xml:space="preserve"> 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17</v>
      </c>
      <c r="L34798" t="s">
        <v>12</v>
      </c>
      <c r="M34798" t="s">
        <v>158</v>
      </c>
      <c r="N34798" t="s">
        <v>159</v>
      </c>
      <c r="O34798" s="13" t="s">
        <v>160</v>
      </c>
      <c r="P34798" s="13"/>
      <c r="Q34798" s="13"/>
      <c r="R34798" s="13"/>
      <c r="S34798" s="13"/>
      <c r="T34798" s="13"/>
    </row>
    <row r="34799" spans="1:20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62</v>
      </c>
      <c r="E34799">
        <v>1</v>
      </c>
      <c r="F34799" s="1">
        <v>42261</v>
      </c>
      <c r="G34799" s="1" t="str">
        <f xml:space="preserve"> 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16</v>
      </c>
      <c r="L34799" t="s">
        <v>19</v>
      </c>
      <c r="M34799" t="s">
        <v>221</v>
      </c>
      <c r="N34799" t="s">
        <v>174</v>
      </c>
      <c r="O34799" s="13" t="s">
        <v>175</v>
      </c>
      <c r="P34799" s="13" t="s">
        <v>222</v>
      </c>
      <c r="Q34799" s="13" t="s">
        <v>223</v>
      </c>
      <c r="R34799" s="13" t="s">
        <v>171</v>
      </c>
      <c r="S34799" s="13"/>
      <c r="T34799" s="13"/>
    </row>
    <row r="34800" spans="1:20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4</v>
      </c>
      <c r="E34800">
        <v>1</v>
      </c>
      <c r="F34800" s="1">
        <v>42261</v>
      </c>
      <c r="G34800" s="1" t="str">
        <f xml:space="preserve"> 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18</v>
      </c>
      <c r="L34800" t="s">
        <v>12</v>
      </c>
      <c r="M34800" t="s">
        <v>161</v>
      </c>
      <c r="N34800" t="s">
        <v>162</v>
      </c>
      <c r="O34800" s="13" t="s">
        <v>163</v>
      </c>
      <c r="P34800" s="13" t="s">
        <v>164</v>
      </c>
      <c r="Q34800" s="13" t="s">
        <v>165</v>
      </c>
      <c r="R34800" s="13"/>
      <c r="S34800" s="13"/>
      <c r="T34800" s="13"/>
    </row>
    <row r="34801" spans="1:20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60</v>
      </c>
      <c r="E34801">
        <v>1</v>
      </c>
      <c r="F34801" s="1">
        <v>42261</v>
      </c>
      <c r="G34801" s="1" t="str">
        <f xml:space="preserve"> 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16</v>
      </c>
      <c r="L34801" t="s">
        <v>17</v>
      </c>
      <c r="M34801" t="s">
        <v>190</v>
      </c>
      <c r="N34801" t="s">
        <v>162</v>
      </c>
      <c r="O34801" s="13" t="s">
        <v>163</v>
      </c>
      <c r="P34801" s="13" t="s">
        <v>188</v>
      </c>
      <c r="Q34801" s="13" t="s">
        <v>171</v>
      </c>
      <c r="R34801" s="13"/>
      <c r="S34801" s="13"/>
      <c r="T34801" s="13"/>
    </row>
    <row r="34802" spans="1:20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01</v>
      </c>
      <c r="E34802">
        <v>1</v>
      </c>
      <c r="F34802" s="1">
        <v>42261</v>
      </c>
      <c r="G34802" s="1" t="str">
        <f xml:space="preserve"> 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18</v>
      </c>
      <c r="L34802" t="s">
        <v>17</v>
      </c>
      <c r="M34802" t="s">
        <v>218</v>
      </c>
      <c r="N34802" t="s">
        <v>192</v>
      </c>
      <c r="O34802" s="13" t="s">
        <v>174</v>
      </c>
      <c r="P34802" s="13" t="s">
        <v>202</v>
      </c>
      <c r="Q34802" s="13" t="s">
        <v>164</v>
      </c>
      <c r="R34802" s="13" t="s">
        <v>171</v>
      </c>
      <c r="S34802" s="13" t="s">
        <v>200</v>
      </c>
      <c r="T34802" s="13"/>
    </row>
    <row r="34803" spans="1:20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 xml:space="preserve"> 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18</v>
      </c>
      <c r="L34803" t="s">
        <v>12</v>
      </c>
      <c r="M34803" t="s">
        <v>158</v>
      </c>
      <c r="N34803" t="s">
        <v>159</v>
      </c>
      <c r="O34803" s="13" t="s">
        <v>160</v>
      </c>
      <c r="P34803" s="13"/>
      <c r="Q34803" s="13"/>
      <c r="R34803" s="13"/>
      <c r="S34803" s="13"/>
      <c r="T34803" s="13"/>
    </row>
    <row r="34804" spans="1:20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35</v>
      </c>
      <c r="E34804">
        <v>1</v>
      </c>
      <c r="F34804" s="1">
        <v>42261</v>
      </c>
      <c r="G34804" s="1" t="str">
        <f xml:space="preserve"> 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17</v>
      </c>
      <c r="L34804" t="s">
        <v>17</v>
      </c>
      <c r="M34804" t="s">
        <v>176</v>
      </c>
      <c r="N34804" t="s">
        <v>164</v>
      </c>
      <c r="O34804" s="13" t="s">
        <v>177</v>
      </c>
      <c r="P34804" s="13" t="s">
        <v>163</v>
      </c>
      <c r="Q34804" s="13" t="s">
        <v>178</v>
      </c>
      <c r="R34804" s="13" t="s">
        <v>179</v>
      </c>
      <c r="S34804" s="13" t="s">
        <v>180</v>
      </c>
      <c r="T34804" s="13" t="s">
        <v>171</v>
      </c>
    </row>
    <row r="34805" spans="1:20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85</v>
      </c>
      <c r="E34805">
        <v>1</v>
      </c>
      <c r="F34805" s="1">
        <v>42261</v>
      </c>
      <c r="G34805" s="1" t="str">
        <f xml:space="preserve"> 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17</v>
      </c>
      <c r="L34805" t="s">
        <v>12</v>
      </c>
      <c r="M34805" t="s">
        <v>161</v>
      </c>
      <c r="N34805" t="s">
        <v>162</v>
      </c>
      <c r="O34805" s="13" t="s">
        <v>185</v>
      </c>
      <c r="P34805" s="13"/>
      <c r="Q34805" s="13"/>
      <c r="R34805" s="13"/>
      <c r="S34805" s="13"/>
      <c r="T34805" s="13"/>
    </row>
    <row r="34806" spans="1:20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49</v>
      </c>
      <c r="E34806">
        <v>1</v>
      </c>
      <c r="F34806" s="1">
        <v>42261</v>
      </c>
      <c r="G34806" s="1" t="str">
        <f xml:space="preserve"> 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16</v>
      </c>
      <c r="L34806" t="s">
        <v>19</v>
      </c>
      <c r="M34806" t="s">
        <v>210</v>
      </c>
      <c r="N34806" t="s">
        <v>205</v>
      </c>
      <c r="O34806" s="13" t="s">
        <v>160</v>
      </c>
      <c r="P34806" s="13" t="s">
        <v>162</v>
      </c>
      <c r="Q34806" s="13" t="s">
        <v>171</v>
      </c>
      <c r="R34806" s="13"/>
      <c r="S34806" s="13"/>
      <c r="T34806" s="13"/>
    </row>
    <row r="34807" spans="1:20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64</v>
      </c>
      <c r="E34807">
        <v>1</v>
      </c>
      <c r="F34807" s="1">
        <v>42261</v>
      </c>
      <c r="G34807" s="1" t="str">
        <f xml:space="preserve"> 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17</v>
      </c>
      <c r="L34807" t="s">
        <v>22</v>
      </c>
      <c r="M34807" t="s">
        <v>22</v>
      </c>
      <c r="N34807" t="s">
        <v>174</v>
      </c>
      <c r="O34807" s="13" t="s">
        <v>164</v>
      </c>
      <c r="P34807" s="13" t="s">
        <v>163</v>
      </c>
      <c r="Q34807" s="13" t="s">
        <v>177</v>
      </c>
      <c r="R34807" s="13" t="s">
        <v>179</v>
      </c>
      <c r="S34807" s="13" t="s">
        <v>178</v>
      </c>
      <c r="T34807" s="13" t="s">
        <v>180</v>
      </c>
    </row>
    <row r="34808" spans="1:20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39</v>
      </c>
      <c r="E34808">
        <v>1</v>
      </c>
      <c r="F34808" s="1">
        <v>42261</v>
      </c>
      <c r="G34808" s="1" t="str">
        <f xml:space="preserve"> 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16</v>
      </c>
      <c r="L34808" t="s">
        <v>17</v>
      </c>
      <c r="M34808" t="s">
        <v>176</v>
      </c>
      <c r="N34808" t="s">
        <v>164</v>
      </c>
      <c r="O34808" s="13" t="s">
        <v>177</v>
      </c>
      <c r="P34808" s="13" t="s">
        <v>163</v>
      </c>
      <c r="Q34808" s="13" t="s">
        <v>178</v>
      </c>
      <c r="R34808" s="13" t="s">
        <v>179</v>
      </c>
      <c r="S34808" s="13" t="s">
        <v>180</v>
      </c>
      <c r="T34808" s="13" t="s">
        <v>171</v>
      </c>
    </row>
    <row r="34809" spans="1:20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66</v>
      </c>
      <c r="E34809">
        <v>1</v>
      </c>
      <c r="F34809" s="1">
        <v>42261</v>
      </c>
      <c r="G34809" s="1" t="str">
        <f xml:space="preserve"> 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18</v>
      </c>
      <c r="L34809" t="s">
        <v>12</v>
      </c>
      <c r="M34809" t="s">
        <v>166</v>
      </c>
      <c r="N34809" t="s">
        <v>191</v>
      </c>
      <c r="O34809" s="13"/>
      <c r="P34809" s="13"/>
      <c r="Q34809" s="13"/>
      <c r="R34809" s="13"/>
      <c r="S34809" s="13"/>
      <c r="T34809" s="13"/>
    </row>
    <row r="34810" spans="1:20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68</v>
      </c>
      <c r="E34810">
        <v>1</v>
      </c>
      <c r="F34810" s="1">
        <v>42261</v>
      </c>
      <c r="G34810" s="1" t="str">
        <f xml:space="preserve"> 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18</v>
      </c>
      <c r="L34810" t="s">
        <v>19</v>
      </c>
      <c r="M34810" t="s">
        <v>221</v>
      </c>
      <c r="N34810" t="s">
        <v>174</v>
      </c>
      <c r="O34810" s="13" t="s">
        <v>175</v>
      </c>
      <c r="P34810" s="13" t="s">
        <v>222</v>
      </c>
      <c r="Q34810" s="13" t="s">
        <v>223</v>
      </c>
      <c r="R34810" s="13" t="s">
        <v>171</v>
      </c>
      <c r="S34810" s="13"/>
      <c r="T34810" s="13"/>
    </row>
    <row r="34811" spans="1:20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80</v>
      </c>
      <c r="E34811">
        <v>1</v>
      </c>
      <c r="F34811" s="1">
        <v>42261</v>
      </c>
      <c r="G34811" s="1" t="str">
        <f xml:space="preserve"> 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18</v>
      </c>
      <c r="L34811" t="s">
        <v>22</v>
      </c>
      <c r="M34811" t="s">
        <v>22</v>
      </c>
      <c r="N34811" t="s">
        <v>159</v>
      </c>
      <c r="O34811" s="13" t="s">
        <v>174</v>
      </c>
      <c r="P34811" s="13" t="s">
        <v>164</v>
      </c>
      <c r="Q34811" s="13" t="s">
        <v>181</v>
      </c>
      <c r="R34811" s="13"/>
      <c r="S34811" s="13"/>
      <c r="T34811" s="13"/>
    </row>
    <row r="34812" spans="1:20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89</v>
      </c>
      <c r="E34812">
        <v>1</v>
      </c>
      <c r="F34812" s="1">
        <v>42261</v>
      </c>
      <c r="G34812" s="1" t="str">
        <f xml:space="preserve"> 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18</v>
      </c>
      <c r="L34812" t="s">
        <v>22</v>
      </c>
      <c r="M34812" t="s">
        <v>22</v>
      </c>
      <c r="N34812" t="s">
        <v>174</v>
      </c>
      <c r="O34812" s="13" t="s">
        <v>164</v>
      </c>
      <c r="P34812" s="13" t="s">
        <v>163</v>
      </c>
      <c r="Q34812" s="13" t="s">
        <v>177</v>
      </c>
      <c r="R34812" s="13" t="s">
        <v>179</v>
      </c>
      <c r="S34812" s="13" t="s">
        <v>178</v>
      </c>
      <c r="T34812" s="13" t="s">
        <v>180</v>
      </c>
    </row>
    <row r="34813" spans="1:20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07</v>
      </c>
      <c r="E34813">
        <v>1</v>
      </c>
      <c r="F34813" s="1">
        <v>42261</v>
      </c>
      <c r="G34813" s="1" t="str">
        <f xml:space="preserve"> 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17</v>
      </c>
      <c r="L34813" t="s">
        <v>19</v>
      </c>
      <c r="M34813" t="s">
        <v>225</v>
      </c>
      <c r="N34813" t="s">
        <v>226</v>
      </c>
      <c r="O34813" s="13" t="s">
        <v>227</v>
      </c>
      <c r="P34813" s="13" t="s">
        <v>228</v>
      </c>
      <c r="Q34813" s="13" t="s">
        <v>229</v>
      </c>
      <c r="R34813" s="13" t="s">
        <v>171</v>
      </c>
      <c r="S34813" s="13"/>
      <c r="T34813" s="13"/>
    </row>
    <row r="34814" spans="1:20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51</v>
      </c>
      <c r="E34814">
        <v>1</v>
      </c>
      <c r="F34814" s="1">
        <v>42261</v>
      </c>
      <c r="G34814" s="1" t="str">
        <f xml:space="preserve"> 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16</v>
      </c>
      <c r="L34814" t="s">
        <v>17</v>
      </c>
      <c r="M34814" t="s">
        <v>211</v>
      </c>
      <c r="N34814" t="s">
        <v>212</v>
      </c>
      <c r="O34814" s="13" t="s">
        <v>160</v>
      </c>
      <c r="P34814" s="13" t="s">
        <v>213</v>
      </c>
      <c r="Q34814" s="13" t="s">
        <v>171</v>
      </c>
      <c r="R34814" s="13"/>
      <c r="S34814" s="13"/>
      <c r="T34814" s="13"/>
    </row>
    <row r="34815" spans="1:20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36</v>
      </c>
      <c r="E34815">
        <v>1</v>
      </c>
      <c r="F34815" s="1">
        <v>42261</v>
      </c>
      <c r="G34815" s="1" t="str">
        <f xml:space="preserve"> 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16</v>
      </c>
      <c r="L34815" t="s">
        <v>19</v>
      </c>
      <c r="M34815" t="s">
        <v>195</v>
      </c>
      <c r="N34815" t="s">
        <v>174</v>
      </c>
      <c r="O34815" s="13" t="s">
        <v>196</v>
      </c>
      <c r="P34815" s="13" t="s">
        <v>192</v>
      </c>
      <c r="Q34815" s="13" t="s">
        <v>198</v>
      </c>
      <c r="R34815" s="13" t="s">
        <v>171</v>
      </c>
      <c r="S34815" s="13"/>
      <c r="T34815" s="13"/>
    </row>
    <row r="34816" spans="1:20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42</v>
      </c>
      <c r="E34816">
        <v>1</v>
      </c>
      <c r="F34816" s="1">
        <v>42261</v>
      </c>
      <c r="G34816" s="1" t="str">
        <f xml:space="preserve"> 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16</v>
      </c>
      <c r="L34816" t="s">
        <v>22</v>
      </c>
      <c r="M34816" t="s">
        <v>22</v>
      </c>
      <c r="N34816" t="s">
        <v>204</v>
      </c>
      <c r="O34816" s="13" t="s">
        <v>203</v>
      </c>
      <c r="P34816" s="13" t="s">
        <v>171</v>
      </c>
      <c r="Q34816" s="13" t="s">
        <v>177</v>
      </c>
      <c r="R34816" s="13" t="s">
        <v>205</v>
      </c>
      <c r="S34816" s="13" t="s">
        <v>206</v>
      </c>
      <c r="T34816" s="13"/>
    </row>
    <row r="34817" spans="1:20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43</v>
      </c>
      <c r="E34817">
        <v>1</v>
      </c>
      <c r="F34817" s="1">
        <v>42261</v>
      </c>
      <c r="G34817" s="1" t="str">
        <f xml:space="preserve"> 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18</v>
      </c>
      <c r="L34817" t="s">
        <v>22</v>
      </c>
      <c r="M34817" t="s">
        <v>22</v>
      </c>
      <c r="N34817" t="s">
        <v>204</v>
      </c>
      <c r="O34817" s="13" t="s">
        <v>203</v>
      </c>
      <c r="P34817" s="13" t="s">
        <v>171</v>
      </c>
      <c r="Q34817" s="13" t="s">
        <v>177</v>
      </c>
      <c r="R34817" s="13" t="s">
        <v>205</v>
      </c>
      <c r="S34817" s="13" t="s">
        <v>206</v>
      </c>
      <c r="T34817" s="13"/>
    </row>
    <row r="34818" spans="1:20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31</v>
      </c>
      <c r="E34818">
        <v>1</v>
      </c>
      <c r="F34818" s="1">
        <v>42261</v>
      </c>
      <c r="G34818" s="1" t="str">
        <f xml:space="preserve"> 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17</v>
      </c>
      <c r="L34818" t="s">
        <v>12</v>
      </c>
      <c r="M34818" t="s">
        <v>161</v>
      </c>
      <c r="N34818" t="s">
        <v>162</v>
      </c>
      <c r="O34818" s="13" t="s">
        <v>163</v>
      </c>
      <c r="P34818" s="13" t="s">
        <v>164</v>
      </c>
      <c r="Q34818" s="13" t="s">
        <v>165</v>
      </c>
      <c r="R34818" s="13"/>
      <c r="S34818" s="13"/>
      <c r="T34818" s="13"/>
    </row>
    <row r="34819" spans="1:20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43</v>
      </c>
      <c r="E34819">
        <v>1</v>
      </c>
      <c r="F34819" s="1">
        <v>42261</v>
      </c>
      <c r="G34819" s="1" t="str">
        <f xml:space="preserve"> 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18</v>
      </c>
      <c r="L34819" t="s">
        <v>22</v>
      </c>
      <c r="M34819" t="s">
        <v>22</v>
      </c>
      <c r="N34819" t="s">
        <v>204</v>
      </c>
      <c r="O34819" s="13" t="s">
        <v>203</v>
      </c>
      <c r="P34819" s="13" t="s">
        <v>171</v>
      </c>
      <c r="Q34819" s="13" t="s">
        <v>177</v>
      </c>
      <c r="R34819" s="13" t="s">
        <v>205</v>
      </c>
      <c r="S34819" s="13" t="s">
        <v>206</v>
      </c>
      <c r="T34819" s="13"/>
    </row>
    <row r="34820" spans="1:20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78</v>
      </c>
      <c r="E34820">
        <v>1</v>
      </c>
      <c r="F34820" s="1">
        <v>42261</v>
      </c>
      <c r="G34820" s="1" t="str">
        <f xml:space="preserve"> 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16</v>
      </c>
      <c r="L34820" t="s">
        <v>19</v>
      </c>
      <c r="M34820" t="s">
        <v>220</v>
      </c>
      <c r="N34820" t="s">
        <v>173</v>
      </c>
      <c r="O34820" s="13" t="s">
        <v>191</v>
      </c>
      <c r="P34820" s="13" t="s">
        <v>174</v>
      </c>
      <c r="Q34820" s="13" t="s">
        <v>194</v>
      </c>
      <c r="R34820" s="13" t="s">
        <v>171</v>
      </c>
      <c r="S34820" s="13"/>
      <c r="T34820" s="13"/>
    </row>
    <row r="34821" spans="1:20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62</v>
      </c>
      <c r="E34821">
        <v>1</v>
      </c>
      <c r="F34821" s="1">
        <v>42261</v>
      </c>
      <c r="G34821" s="1" t="str">
        <f xml:space="preserve"> 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16</v>
      </c>
      <c r="L34821" t="s">
        <v>19</v>
      </c>
      <c r="M34821" t="s">
        <v>221</v>
      </c>
      <c r="N34821" t="s">
        <v>174</v>
      </c>
      <c r="O34821" s="13" t="s">
        <v>175</v>
      </c>
      <c r="P34821" s="13" t="s">
        <v>222</v>
      </c>
      <c r="Q34821" s="13" t="s">
        <v>223</v>
      </c>
      <c r="R34821" s="13" t="s">
        <v>171</v>
      </c>
      <c r="S34821" s="13"/>
      <c r="T34821" s="13"/>
    </row>
    <row r="34822" spans="1:20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1</v>
      </c>
      <c r="E34822">
        <v>1</v>
      </c>
      <c r="F34822" s="1">
        <v>42261</v>
      </c>
      <c r="G34822" s="1" t="str">
        <f xml:space="preserve"> 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16</v>
      </c>
      <c r="L34822" t="s">
        <v>22</v>
      </c>
      <c r="M34822" t="s">
        <v>22</v>
      </c>
      <c r="N34822" t="s">
        <v>159</v>
      </c>
      <c r="O34822" s="13" t="s">
        <v>174</v>
      </c>
      <c r="P34822" s="13" t="s">
        <v>164</v>
      </c>
      <c r="Q34822" s="13" t="s">
        <v>181</v>
      </c>
      <c r="R34822" s="13"/>
      <c r="S34822" s="13"/>
      <c r="T34822" s="13"/>
    </row>
    <row r="34823" spans="1:20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43</v>
      </c>
      <c r="E34823">
        <v>1</v>
      </c>
      <c r="F34823" s="1">
        <v>42261</v>
      </c>
      <c r="G34823" s="1" t="str">
        <f xml:space="preserve"> 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18</v>
      </c>
      <c r="L34823" t="s">
        <v>22</v>
      </c>
      <c r="M34823" t="s">
        <v>22</v>
      </c>
      <c r="N34823" t="s">
        <v>204</v>
      </c>
      <c r="O34823" s="13" t="s">
        <v>203</v>
      </c>
      <c r="P34823" s="13" t="s">
        <v>171</v>
      </c>
      <c r="Q34823" s="13" t="s">
        <v>177</v>
      </c>
      <c r="R34823" s="13" t="s">
        <v>205</v>
      </c>
      <c r="S34823" s="13" t="s">
        <v>206</v>
      </c>
      <c r="T34823" s="13"/>
    </row>
    <row r="34824" spans="1:20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59</v>
      </c>
      <c r="E34824">
        <v>1</v>
      </c>
      <c r="F34824" s="1">
        <v>42261</v>
      </c>
      <c r="G34824" s="1" t="str">
        <f xml:space="preserve"> 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17</v>
      </c>
      <c r="L34824" t="s">
        <v>19</v>
      </c>
      <c r="M34824" t="s">
        <v>220</v>
      </c>
      <c r="N34824" t="s">
        <v>173</v>
      </c>
      <c r="O34824" s="13" t="s">
        <v>191</v>
      </c>
      <c r="P34824" s="13" t="s">
        <v>174</v>
      </c>
      <c r="Q34824" s="13" t="s">
        <v>194</v>
      </c>
      <c r="R34824" s="13" t="s">
        <v>171</v>
      </c>
      <c r="S34824" s="13"/>
      <c r="T34824" s="13"/>
    </row>
    <row r="34825" spans="1:20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07</v>
      </c>
      <c r="E34825">
        <v>1</v>
      </c>
      <c r="F34825" s="1">
        <v>42261</v>
      </c>
      <c r="G34825" s="1" t="str">
        <f xml:space="preserve"> 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17</v>
      </c>
      <c r="L34825" t="s">
        <v>19</v>
      </c>
      <c r="M34825" t="s">
        <v>225</v>
      </c>
      <c r="N34825" t="s">
        <v>226</v>
      </c>
      <c r="O34825" s="13" t="s">
        <v>227</v>
      </c>
      <c r="P34825" s="13" t="s">
        <v>228</v>
      </c>
      <c r="Q34825" s="13" t="s">
        <v>229</v>
      </c>
      <c r="R34825" s="13" t="s">
        <v>171</v>
      </c>
      <c r="S34825" s="13"/>
      <c r="T34825" s="13"/>
    </row>
    <row r="34826" spans="1:20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82</v>
      </c>
      <c r="E34826">
        <v>1</v>
      </c>
      <c r="F34826" s="1">
        <v>42261</v>
      </c>
      <c r="G34826" s="1" t="str">
        <f xml:space="preserve"> 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18</v>
      </c>
      <c r="L34826" t="s">
        <v>22</v>
      </c>
      <c r="M34826" t="s">
        <v>22</v>
      </c>
      <c r="N34826" t="s">
        <v>174</v>
      </c>
      <c r="O34826" s="13" t="s">
        <v>164</v>
      </c>
      <c r="P34826" s="13" t="s">
        <v>203</v>
      </c>
      <c r="Q34826" s="13" t="s">
        <v>171</v>
      </c>
      <c r="R34826" s="13" t="s">
        <v>200</v>
      </c>
      <c r="S34826" s="13"/>
      <c r="T34826" s="13"/>
    </row>
    <row r="34827" spans="1:20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92</v>
      </c>
      <c r="E34827">
        <v>1</v>
      </c>
      <c r="F34827" s="1">
        <v>42261</v>
      </c>
      <c r="G34827" s="1" t="str">
        <f xml:space="preserve"> 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17</v>
      </c>
      <c r="L34827" t="s">
        <v>19</v>
      </c>
      <c r="M34827" t="s">
        <v>195</v>
      </c>
      <c r="N34827" t="s">
        <v>174</v>
      </c>
      <c r="O34827" s="13" t="s">
        <v>196</v>
      </c>
      <c r="P34827" s="13" t="s">
        <v>192</v>
      </c>
      <c r="Q34827" s="13" t="s">
        <v>198</v>
      </c>
      <c r="R34827" s="13" t="s">
        <v>171</v>
      </c>
      <c r="S34827" s="13"/>
      <c r="T34827" s="13"/>
    </row>
    <row r="34828" spans="1:20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38</v>
      </c>
      <c r="E34828">
        <v>1</v>
      </c>
      <c r="F34828" s="1">
        <v>42261</v>
      </c>
      <c r="G34828" s="1" t="str">
        <f xml:space="preserve"> 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17</v>
      </c>
      <c r="L34828" t="s">
        <v>17</v>
      </c>
      <c r="M34828" t="s">
        <v>201</v>
      </c>
      <c r="N34828" t="s">
        <v>174</v>
      </c>
      <c r="O34828" s="13" t="s">
        <v>164</v>
      </c>
      <c r="P34828" s="13" t="s">
        <v>185</v>
      </c>
      <c r="Q34828" s="13" t="s">
        <v>163</v>
      </c>
      <c r="R34828" s="13" t="s">
        <v>202</v>
      </c>
      <c r="S34828" s="13" t="s">
        <v>203</v>
      </c>
      <c r="T34828" s="13" t="s">
        <v>171</v>
      </c>
    </row>
    <row r="34829" spans="1:20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75</v>
      </c>
      <c r="E34829">
        <v>1</v>
      </c>
      <c r="F34829" s="1">
        <v>42261</v>
      </c>
      <c r="G34829" s="1" t="str">
        <f xml:space="preserve"> 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17</v>
      </c>
      <c r="L34829" t="s">
        <v>12</v>
      </c>
      <c r="M34829" t="s">
        <v>158</v>
      </c>
      <c r="N34829" t="s">
        <v>159</v>
      </c>
      <c r="O34829" s="13" t="s">
        <v>160</v>
      </c>
      <c r="P34829" s="13"/>
      <c r="Q34829" s="13"/>
      <c r="R34829" s="13"/>
      <c r="S34829" s="13"/>
      <c r="T34829" s="13"/>
    </row>
    <row r="34830" spans="1:20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18</v>
      </c>
      <c r="E34830">
        <v>1</v>
      </c>
      <c r="F34830" s="1">
        <v>42261</v>
      </c>
      <c r="G34830" s="1" t="str">
        <f xml:space="preserve"> 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16</v>
      </c>
      <c r="L34830" t="s">
        <v>19</v>
      </c>
      <c r="M34830" t="s">
        <v>172</v>
      </c>
      <c r="N34830" t="s">
        <v>173</v>
      </c>
      <c r="O34830" s="13" t="s">
        <v>174</v>
      </c>
      <c r="P34830" s="13" t="s">
        <v>163</v>
      </c>
      <c r="Q34830" s="13" t="s">
        <v>175</v>
      </c>
      <c r="R34830" s="13" t="s">
        <v>171</v>
      </c>
      <c r="S34830" s="13"/>
      <c r="T34830" s="13"/>
    </row>
    <row r="34831" spans="1:20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28</v>
      </c>
      <c r="E34831">
        <v>1</v>
      </c>
      <c r="F34831" s="1">
        <v>42261</v>
      </c>
      <c r="G34831" s="1" t="str">
        <f xml:space="preserve"> 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17</v>
      </c>
      <c r="L34831" t="s">
        <v>12</v>
      </c>
      <c r="M34831" t="s">
        <v>187</v>
      </c>
      <c r="N34831" t="s">
        <v>188</v>
      </c>
      <c r="O34831" s="13" t="s">
        <v>174</v>
      </c>
      <c r="P34831" s="13" t="s">
        <v>171</v>
      </c>
      <c r="Q34831" s="13" t="s">
        <v>189</v>
      </c>
      <c r="R34831" s="13" t="s">
        <v>163</v>
      </c>
      <c r="S34831" s="13"/>
      <c r="T34831" s="13"/>
    </row>
    <row r="34832" spans="1:20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25</v>
      </c>
      <c r="E34832">
        <v>1</v>
      </c>
      <c r="F34832" s="1">
        <v>42261</v>
      </c>
      <c r="G34832" s="1" t="str">
        <f xml:space="preserve"> 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16</v>
      </c>
      <c r="L34832" t="s">
        <v>19</v>
      </c>
      <c r="M34832" t="s">
        <v>182</v>
      </c>
      <c r="N34832" t="s">
        <v>183</v>
      </c>
      <c r="O34832" s="13" t="s">
        <v>160</v>
      </c>
      <c r="P34832" s="13"/>
      <c r="Q34832" s="13"/>
      <c r="R34832" s="13"/>
      <c r="S34832" s="13"/>
      <c r="T34832" s="13"/>
    </row>
    <row r="34833" spans="1:20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36</v>
      </c>
      <c r="E34833">
        <v>1</v>
      </c>
      <c r="F34833" s="1">
        <v>42261</v>
      </c>
      <c r="G34833" s="1" t="str">
        <f xml:space="preserve"> 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16</v>
      </c>
      <c r="L34833" t="s">
        <v>19</v>
      </c>
      <c r="M34833" t="s">
        <v>195</v>
      </c>
      <c r="N34833" t="s">
        <v>174</v>
      </c>
      <c r="O34833" s="13" t="s">
        <v>196</v>
      </c>
      <c r="P34833" s="13" t="s">
        <v>192</v>
      </c>
      <c r="Q34833" s="13" t="s">
        <v>198</v>
      </c>
      <c r="R34833" s="13" t="s">
        <v>171</v>
      </c>
      <c r="S34833" s="13"/>
      <c r="T34833" s="13"/>
    </row>
    <row r="34834" spans="1:20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48</v>
      </c>
      <c r="E34834">
        <v>1</v>
      </c>
      <c r="F34834" s="1">
        <v>42261</v>
      </c>
      <c r="G34834" s="1" t="str">
        <f xml:space="preserve"> 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17</v>
      </c>
      <c r="L34834" t="s">
        <v>12</v>
      </c>
      <c r="M34834" t="s">
        <v>207</v>
      </c>
      <c r="N34834" t="s">
        <v>191</v>
      </c>
      <c r="O34834" s="13" t="s">
        <v>208</v>
      </c>
      <c r="P34834" s="13" t="s">
        <v>209</v>
      </c>
      <c r="Q34834" s="13"/>
      <c r="R34834" s="13"/>
      <c r="S34834" s="13"/>
      <c r="T34834" s="13"/>
    </row>
    <row r="34835" spans="1:20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98</v>
      </c>
      <c r="E34835">
        <v>1</v>
      </c>
      <c r="F34835" s="1">
        <v>42261</v>
      </c>
      <c r="G34835" s="1" t="str">
        <f xml:space="preserve"> 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17</v>
      </c>
      <c r="L34835" t="s">
        <v>22</v>
      </c>
      <c r="M34835" t="s">
        <v>22</v>
      </c>
      <c r="N34835" t="s">
        <v>174</v>
      </c>
      <c r="O34835" s="13" t="s">
        <v>164</v>
      </c>
      <c r="P34835" s="13" t="s">
        <v>203</v>
      </c>
      <c r="Q34835" s="13" t="s">
        <v>171</v>
      </c>
      <c r="R34835" s="13" t="s">
        <v>200</v>
      </c>
      <c r="S34835" s="13"/>
      <c r="T34835" s="13"/>
    </row>
    <row r="34836" spans="1:20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18</v>
      </c>
      <c r="E34836">
        <v>1</v>
      </c>
      <c r="F34836" s="1">
        <v>42261</v>
      </c>
      <c r="G34836" s="1" t="str">
        <f xml:space="preserve"> 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16</v>
      </c>
      <c r="L34836" t="s">
        <v>19</v>
      </c>
      <c r="M34836" t="s">
        <v>172</v>
      </c>
      <c r="N34836" t="s">
        <v>173</v>
      </c>
      <c r="O34836" s="13" t="s">
        <v>174</v>
      </c>
      <c r="P34836" s="13" t="s">
        <v>163</v>
      </c>
      <c r="Q34836" s="13" t="s">
        <v>175</v>
      </c>
      <c r="R34836" s="13" t="s">
        <v>171</v>
      </c>
      <c r="S34836" s="13"/>
      <c r="T34836" s="13"/>
    </row>
    <row r="34837" spans="1:20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36</v>
      </c>
      <c r="E34837">
        <v>1</v>
      </c>
      <c r="F34837" s="1">
        <v>42261</v>
      </c>
      <c r="G34837" s="1" t="str">
        <f xml:space="preserve"> 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16</v>
      </c>
      <c r="L34837" t="s">
        <v>19</v>
      </c>
      <c r="M34837" t="s">
        <v>195</v>
      </c>
      <c r="N34837" t="s">
        <v>174</v>
      </c>
      <c r="O34837" s="13" t="s">
        <v>196</v>
      </c>
      <c r="P34837" s="13" t="s">
        <v>192</v>
      </c>
      <c r="Q34837" s="13" t="s">
        <v>198</v>
      </c>
      <c r="R34837" s="13" t="s">
        <v>171</v>
      </c>
      <c r="S34837" s="13"/>
      <c r="T34837" s="13"/>
    </row>
    <row r="34838" spans="1:20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47</v>
      </c>
      <c r="E34838">
        <v>1</v>
      </c>
      <c r="F34838" s="1">
        <v>42261</v>
      </c>
      <c r="G34838" s="1" t="str">
        <f xml:space="preserve"> 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16</v>
      </c>
      <c r="L34838" t="s">
        <v>22</v>
      </c>
      <c r="M34838" t="s">
        <v>22</v>
      </c>
      <c r="N34838" t="s">
        <v>174</v>
      </c>
      <c r="O34838" s="13" t="s">
        <v>164</v>
      </c>
      <c r="P34838" s="13" t="s">
        <v>203</v>
      </c>
      <c r="Q34838" s="13" t="s">
        <v>171</v>
      </c>
      <c r="R34838" s="13" t="s">
        <v>200</v>
      </c>
      <c r="S34838" s="13"/>
      <c r="T34838" s="13"/>
    </row>
    <row r="34839" spans="1:20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6</v>
      </c>
      <c r="E34839">
        <v>1</v>
      </c>
      <c r="F34839" s="1">
        <v>42261</v>
      </c>
      <c r="G34839" s="1" t="str">
        <f xml:space="preserve"> 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16</v>
      </c>
      <c r="L34839" t="s">
        <v>17</v>
      </c>
      <c r="M34839" t="s">
        <v>166</v>
      </c>
      <c r="N34839" t="s">
        <v>167</v>
      </c>
      <c r="O34839" s="13" t="s">
        <v>168</v>
      </c>
      <c r="P34839" s="13" t="s">
        <v>169</v>
      </c>
      <c r="Q34839" s="13" t="s">
        <v>170</v>
      </c>
      <c r="R34839" s="13" t="s">
        <v>171</v>
      </c>
      <c r="S34839" s="13"/>
      <c r="T34839" s="13"/>
    </row>
    <row r="34840" spans="1:20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24</v>
      </c>
      <c r="E34840">
        <v>1</v>
      </c>
      <c r="F34840" s="1">
        <v>42261</v>
      </c>
      <c r="G34840" s="1" t="str">
        <f xml:space="preserve"> 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18</v>
      </c>
      <c r="L34840" t="s">
        <v>19</v>
      </c>
      <c r="M34840" t="s">
        <v>172</v>
      </c>
      <c r="N34840" t="s">
        <v>173</v>
      </c>
      <c r="O34840" s="13" t="s">
        <v>174</v>
      </c>
      <c r="P34840" s="13" t="s">
        <v>163</v>
      </c>
      <c r="Q34840" s="13" t="s">
        <v>175</v>
      </c>
      <c r="R34840" s="13" t="s">
        <v>171</v>
      </c>
      <c r="S34840" s="13"/>
      <c r="T34840" s="13"/>
    </row>
    <row r="34841" spans="1:20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01</v>
      </c>
      <c r="E34841">
        <v>1</v>
      </c>
      <c r="F34841" s="1">
        <v>42261</v>
      </c>
      <c r="G34841" s="1" t="str">
        <f xml:space="preserve"> 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18</v>
      </c>
      <c r="L34841" t="s">
        <v>17</v>
      </c>
      <c r="M34841" t="s">
        <v>218</v>
      </c>
      <c r="N34841" t="s">
        <v>192</v>
      </c>
      <c r="O34841" s="13" t="s">
        <v>174</v>
      </c>
      <c r="P34841" s="13" t="s">
        <v>202</v>
      </c>
      <c r="Q34841" s="13" t="s">
        <v>164</v>
      </c>
      <c r="R34841" s="13" t="s">
        <v>171</v>
      </c>
      <c r="S34841" s="13" t="s">
        <v>200</v>
      </c>
      <c r="T34841" s="13"/>
    </row>
    <row r="34842" spans="1:20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25</v>
      </c>
      <c r="E34842">
        <v>1</v>
      </c>
      <c r="F34842" s="1">
        <v>42261</v>
      </c>
      <c r="G34842" s="1" t="str">
        <f xml:space="preserve"> 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16</v>
      </c>
      <c r="L34842" t="s">
        <v>19</v>
      </c>
      <c r="M34842" t="s">
        <v>182</v>
      </c>
      <c r="N34842" t="s">
        <v>183</v>
      </c>
      <c r="O34842" s="13" t="s">
        <v>160</v>
      </c>
      <c r="P34842" s="13"/>
      <c r="Q34842" s="13"/>
      <c r="R34842" s="13"/>
      <c r="S34842" s="13"/>
      <c r="T34842" s="13"/>
    </row>
    <row r="34843" spans="1:20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14</v>
      </c>
      <c r="E34843">
        <v>1</v>
      </c>
      <c r="F34843" s="1">
        <v>42261</v>
      </c>
      <c r="G34843" s="1" t="str">
        <f xml:space="preserve"> 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16</v>
      </c>
      <c r="L34843" t="s">
        <v>19</v>
      </c>
      <c r="M34843" t="s">
        <v>215</v>
      </c>
      <c r="N34843" t="s">
        <v>216</v>
      </c>
      <c r="O34843" s="13" t="s">
        <v>174</v>
      </c>
      <c r="P34843" s="13" t="s">
        <v>163</v>
      </c>
      <c r="Q34843" s="13" t="s">
        <v>217</v>
      </c>
      <c r="R34843" s="13" t="s">
        <v>171</v>
      </c>
      <c r="S34843" s="13"/>
      <c r="T34843" s="13"/>
    </row>
    <row r="34844" spans="1:20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87</v>
      </c>
      <c r="E34844">
        <v>1</v>
      </c>
      <c r="F34844" s="1">
        <v>42261</v>
      </c>
      <c r="G34844" s="1" t="str">
        <f xml:space="preserve"> 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18</v>
      </c>
      <c r="L34844" t="s">
        <v>19</v>
      </c>
      <c r="M34844" t="s">
        <v>182</v>
      </c>
      <c r="N34844" t="s">
        <v>183</v>
      </c>
      <c r="O34844" s="13" t="s">
        <v>160</v>
      </c>
      <c r="P34844" s="13"/>
      <c r="Q34844" s="13"/>
      <c r="R34844" s="13"/>
      <c r="S34844" s="13"/>
      <c r="T34844" s="13"/>
    </row>
    <row r="34845" spans="1:20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6</v>
      </c>
      <c r="E34845">
        <v>1</v>
      </c>
      <c r="F34845" s="1">
        <v>42261</v>
      </c>
      <c r="G34845" s="1" t="str">
        <f xml:space="preserve"> 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16</v>
      </c>
      <c r="L34845" t="s">
        <v>17</v>
      </c>
      <c r="M34845" t="s">
        <v>166</v>
      </c>
      <c r="N34845" t="s">
        <v>167</v>
      </c>
      <c r="O34845" s="13" t="s">
        <v>168</v>
      </c>
      <c r="P34845" s="13" t="s">
        <v>169</v>
      </c>
      <c r="Q34845" s="13" t="s">
        <v>170</v>
      </c>
      <c r="R34845" s="13" t="s">
        <v>171</v>
      </c>
      <c r="S34845" s="13"/>
      <c r="T34845" s="13"/>
    </row>
    <row r="34846" spans="1:20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88</v>
      </c>
      <c r="E34846">
        <v>1</v>
      </c>
      <c r="F34846" s="1">
        <v>42261</v>
      </c>
      <c r="G34846" s="1" t="str">
        <f xml:space="preserve"> 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16</v>
      </c>
      <c r="L34846" t="s">
        <v>17</v>
      </c>
      <c r="M34846" t="s">
        <v>190</v>
      </c>
      <c r="N34846" t="s">
        <v>192</v>
      </c>
      <c r="O34846" s="13" t="s">
        <v>193</v>
      </c>
      <c r="P34846" s="13" t="s">
        <v>199</v>
      </c>
      <c r="Q34846" s="13" t="s">
        <v>188</v>
      </c>
      <c r="R34846" s="13" t="s">
        <v>219</v>
      </c>
      <c r="S34846" s="13" t="s">
        <v>163</v>
      </c>
      <c r="T34846" s="13"/>
    </row>
    <row r="34847" spans="1:20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49</v>
      </c>
      <c r="E34847">
        <v>1</v>
      </c>
      <c r="F34847" s="1">
        <v>42261</v>
      </c>
      <c r="G34847" s="1" t="str">
        <f xml:space="preserve"> 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16</v>
      </c>
      <c r="L34847" t="s">
        <v>19</v>
      </c>
      <c r="M34847" t="s">
        <v>210</v>
      </c>
      <c r="N34847" t="s">
        <v>205</v>
      </c>
      <c r="O34847" s="13" t="s">
        <v>160</v>
      </c>
      <c r="P34847" s="13" t="s">
        <v>162</v>
      </c>
      <c r="Q34847" s="13" t="s">
        <v>171</v>
      </c>
      <c r="R34847" s="13"/>
      <c r="S34847" s="13"/>
      <c r="T34847" s="13"/>
    </row>
    <row r="34848" spans="1:20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89</v>
      </c>
      <c r="E34848">
        <v>1</v>
      </c>
      <c r="F34848" s="1">
        <v>42261</v>
      </c>
      <c r="G34848" s="1" t="str">
        <f xml:space="preserve"> 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18</v>
      </c>
      <c r="L34848" t="s">
        <v>22</v>
      </c>
      <c r="M34848" t="s">
        <v>22</v>
      </c>
      <c r="N34848" t="s">
        <v>174</v>
      </c>
      <c r="O34848" s="13" t="s">
        <v>164</v>
      </c>
      <c r="P34848" s="13" t="s">
        <v>163</v>
      </c>
      <c r="Q34848" s="13" t="s">
        <v>177</v>
      </c>
      <c r="R34848" s="13" t="s">
        <v>179</v>
      </c>
      <c r="S34848" s="13" t="s">
        <v>178</v>
      </c>
      <c r="T34848" s="13" t="s">
        <v>180</v>
      </c>
    </row>
    <row r="34849" spans="1:20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41</v>
      </c>
      <c r="E34849">
        <v>1</v>
      </c>
      <c r="F34849" s="1">
        <v>42261</v>
      </c>
      <c r="G34849" s="1" t="str">
        <f xml:space="preserve"> 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16</v>
      </c>
      <c r="L34849" t="s">
        <v>22</v>
      </c>
      <c r="M34849" t="s">
        <v>184</v>
      </c>
      <c r="N34849" t="s">
        <v>164</v>
      </c>
      <c r="O34849" s="13" t="s">
        <v>185</v>
      </c>
      <c r="P34849" s="13" t="s">
        <v>174</v>
      </c>
      <c r="Q34849" s="13" t="s">
        <v>163</v>
      </c>
      <c r="R34849" s="13" t="s">
        <v>186</v>
      </c>
      <c r="S34849" s="13"/>
      <c r="T34849" s="13"/>
    </row>
    <row r="34850" spans="1:20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81</v>
      </c>
      <c r="E34850">
        <v>1</v>
      </c>
      <c r="F34850" s="1">
        <v>42261</v>
      </c>
      <c r="G34850" s="1" t="str">
        <f xml:space="preserve"> 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16</v>
      </c>
      <c r="L34850" t="s">
        <v>12</v>
      </c>
      <c r="M34850" t="s">
        <v>161</v>
      </c>
      <c r="N34850" t="s">
        <v>162</v>
      </c>
      <c r="O34850" s="13" t="s">
        <v>163</v>
      </c>
      <c r="P34850" s="13" t="s">
        <v>164</v>
      </c>
      <c r="Q34850" s="13" t="s">
        <v>165</v>
      </c>
      <c r="R34850" s="13"/>
      <c r="S34850" s="13"/>
      <c r="T34850" s="13"/>
    </row>
    <row r="34851" spans="1:20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87</v>
      </c>
      <c r="E34851">
        <v>1</v>
      </c>
      <c r="F34851" s="1">
        <v>42261</v>
      </c>
      <c r="G34851" s="1" t="str">
        <f xml:space="preserve"> 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18</v>
      </c>
      <c r="L34851" t="s">
        <v>19</v>
      </c>
      <c r="M34851" t="s">
        <v>182</v>
      </c>
      <c r="N34851" t="s">
        <v>183</v>
      </c>
      <c r="O34851" s="13" t="s">
        <v>160</v>
      </c>
      <c r="P34851" s="13"/>
      <c r="Q34851" s="13"/>
      <c r="R34851" s="13"/>
      <c r="S34851" s="13"/>
      <c r="T34851" s="13"/>
    </row>
    <row r="34852" spans="1:20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97</v>
      </c>
      <c r="E34852">
        <v>1</v>
      </c>
      <c r="F34852" s="1">
        <v>42261</v>
      </c>
      <c r="G34852" s="1" t="str">
        <f xml:space="preserve"> 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18</v>
      </c>
      <c r="L34852" t="s">
        <v>12</v>
      </c>
      <c r="M34852" t="s">
        <v>187</v>
      </c>
      <c r="N34852" t="s">
        <v>188</v>
      </c>
      <c r="O34852" s="13" t="s">
        <v>174</v>
      </c>
      <c r="P34852" s="13" t="s">
        <v>171</v>
      </c>
      <c r="Q34852" s="13" t="s">
        <v>189</v>
      </c>
      <c r="R34852" s="13" t="s">
        <v>163</v>
      </c>
      <c r="S34852" s="13"/>
      <c r="T34852" s="13"/>
    </row>
    <row r="34853" spans="1:20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65</v>
      </c>
      <c r="E34853">
        <v>1</v>
      </c>
      <c r="F34853" s="1">
        <v>42261</v>
      </c>
      <c r="G34853" s="1" t="str">
        <f xml:space="preserve"> 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18</v>
      </c>
      <c r="L34853" t="s">
        <v>22</v>
      </c>
      <c r="M34853" t="s">
        <v>184</v>
      </c>
      <c r="N34853" t="s">
        <v>164</v>
      </c>
      <c r="O34853" s="13" t="s">
        <v>185</v>
      </c>
      <c r="P34853" s="13" t="s">
        <v>174</v>
      </c>
      <c r="Q34853" s="13" t="s">
        <v>163</v>
      </c>
      <c r="R34853" s="13" t="s">
        <v>186</v>
      </c>
      <c r="S34853" s="13"/>
      <c r="T34853" s="13"/>
    </row>
    <row r="34854" spans="1:20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49</v>
      </c>
      <c r="E34854">
        <v>1</v>
      </c>
      <c r="F34854" s="1">
        <v>42261</v>
      </c>
      <c r="G34854" s="1" t="str">
        <f xml:space="preserve"> 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16</v>
      </c>
      <c r="L34854" t="s">
        <v>19</v>
      </c>
      <c r="M34854" t="s">
        <v>210</v>
      </c>
      <c r="N34854" t="s">
        <v>205</v>
      </c>
      <c r="O34854" s="13" t="s">
        <v>160</v>
      </c>
      <c r="P34854" s="13" t="s">
        <v>162</v>
      </c>
      <c r="Q34854" s="13" t="s">
        <v>171</v>
      </c>
      <c r="R34854" s="13"/>
      <c r="S34854" s="13"/>
      <c r="T34854" s="13"/>
    </row>
    <row r="34855" spans="1:20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1</v>
      </c>
      <c r="E34855">
        <v>1</v>
      </c>
      <c r="F34855" s="1">
        <v>42261</v>
      </c>
      <c r="G34855" s="1" t="str">
        <f xml:space="preserve"> 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16</v>
      </c>
      <c r="L34855" t="s">
        <v>22</v>
      </c>
      <c r="M34855" t="s">
        <v>22</v>
      </c>
      <c r="N34855" t="s">
        <v>159</v>
      </c>
      <c r="O34855" s="13" t="s">
        <v>174</v>
      </c>
      <c r="P34855" s="13" t="s">
        <v>164</v>
      </c>
      <c r="Q34855" s="13" t="s">
        <v>181</v>
      </c>
      <c r="R34855" s="13"/>
      <c r="S34855" s="13"/>
      <c r="T34855" s="13"/>
    </row>
    <row r="34856" spans="1:20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48</v>
      </c>
      <c r="E34856">
        <v>1</v>
      </c>
      <c r="F34856" s="1">
        <v>42261</v>
      </c>
      <c r="G34856" s="1" t="str">
        <f xml:space="preserve"> 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17</v>
      </c>
      <c r="L34856" t="s">
        <v>12</v>
      </c>
      <c r="M34856" t="s">
        <v>207</v>
      </c>
      <c r="N34856" t="s">
        <v>191</v>
      </c>
      <c r="O34856" s="13" t="s">
        <v>208</v>
      </c>
      <c r="P34856" s="13" t="s">
        <v>209</v>
      </c>
      <c r="Q34856" s="13"/>
      <c r="R34856" s="13"/>
      <c r="S34856" s="13"/>
      <c r="T34856" s="13"/>
    </row>
    <row r="34857" spans="1:20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31</v>
      </c>
      <c r="E34857">
        <v>1</v>
      </c>
      <c r="F34857" s="1">
        <v>42261</v>
      </c>
      <c r="G34857" s="1" t="str">
        <f xml:space="preserve"> 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17</v>
      </c>
      <c r="L34857" t="s">
        <v>12</v>
      </c>
      <c r="M34857" t="s">
        <v>161</v>
      </c>
      <c r="N34857" t="s">
        <v>162</v>
      </c>
      <c r="O34857" s="13" t="s">
        <v>163</v>
      </c>
      <c r="P34857" s="13" t="s">
        <v>164</v>
      </c>
      <c r="Q34857" s="13" t="s">
        <v>165</v>
      </c>
      <c r="R34857" s="13"/>
      <c r="S34857" s="13"/>
      <c r="T34857" s="13"/>
    </row>
    <row r="34858" spans="1:20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63</v>
      </c>
      <c r="E34858">
        <v>1</v>
      </c>
      <c r="F34858" s="1">
        <v>42261</v>
      </c>
      <c r="G34858" s="1" t="str">
        <f xml:space="preserve"> 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18</v>
      </c>
      <c r="L34858" t="s">
        <v>12</v>
      </c>
      <c r="M34858" t="s">
        <v>195</v>
      </c>
      <c r="N34858" t="s">
        <v>164</v>
      </c>
      <c r="O34858" s="13" t="s">
        <v>174</v>
      </c>
      <c r="P34858" s="13" t="s">
        <v>196</v>
      </c>
      <c r="Q34858" s="13" t="s">
        <v>171</v>
      </c>
      <c r="R34858" s="13" t="s">
        <v>197</v>
      </c>
      <c r="S34858" s="13"/>
      <c r="T34858" s="13"/>
    </row>
    <row r="34859" spans="1:20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80</v>
      </c>
      <c r="E34859">
        <v>1</v>
      </c>
      <c r="F34859" s="1">
        <v>42261</v>
      </c>
      <c r="G34859" s="1" t="str">
        <f xml:space="preserve"> 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18</v>
      </c>
      <c r="L34859" t="s">
        <v>22</v>
      </c>
      <c r="M34859" t="s">
        <v>22</v>
      </c>
      <c r="N34859" t="s">
        <v>159</v>
      </c>
      <c r="O34859" s="13" t="s">
        <v>174</v>
      </c>
      <c r="P34859" s="13" t="s">
        <v>164</v>
      </c>
      <c r="Q34859" s="13" t="s">
        <v>181</v>
      </c>
      <c r="R34859" s="13"/>
      <c r="S34859" s="13"/>
      <c r="T34859" s="13"/>
    </row>
    <row r="34860" spans="1:20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32</v>
      </c>
      <c r="E34860">
        <v>1</v>
      </c>
      <c r="F34860" s="1">
        <v>42261</v>
      </c>
      <c r="G34860" s="1" t="str">
        <f xml:space="preserve"> 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17</v>
      </c>
      <c r="L34860" t="s">
        <v>17</v>
      </c>
      <c r="M34860" t="s">
        <v>190</v>
      </c>
      <c r="N34860" t="s">
        <v>162</v>
      </c>
      <c r="O34860" s="13" t="s">
        <v>174</v>
      </c>
      <c r="P34860" s="13" t="s">
        <v>175</v>
      </c>
      <c r="Q34860" s="13" t="s">
        <v>188</v>
      </c>
      <c r="R34860" s="13"/>
      <c r="S34860" s="13"/>
      <c r="T34860" s="13"/>
    </row>
    <row r="34861" spans="1:20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52</v>
      </c>
      <c r="E34861">
        <v>1</v>
      </c>
      <c r="F34861" s="1">
        <v>42261</v>
      </c>
      <c r="G34861" s="1" t="str">
        <f xml:space="preserve"> 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17</v>
      </c>
      <c r="L34861" t="s">
        <v>12</v>
      </c>
      <c r="M34861" t="s">
        <v>176</v>
      </c>
      <c r="N34861" t="s">
        <v>214</v>
      </c>
      <c r="O34861" s="13" t="s">
        <v>175</v>
      </c>
      <c r="P34861" s="13" t="s">
        <v>163</v>
      </c>
      <c r="Q34861" s="13" t="s">
        <v>171</v>
      </c>
      <c r="R34861" s="13"/>
      <c r="S34861" s="13"/>
      <c r="T34861" s="13"/>
    </row>
    <row r="34862" spans="1:20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40</v>
      </c>
      <c r="E34862">
        <v>1</v>
      </c>
      <c r="F34862" s="1">
        <v>42261</v>
      </c>
      <c r="G34862" s="1" t="str">
        <f xml:space="preserve"> 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16</v>
      </c>
      <c r="L34862" t="s">
        <v>22</v>
      </c>
      <c r="M34862" t="s">
        <v>22</v>
      </c>
      <c r="N34862" t="s">
        <v>174</v>
      </c>
      <c r="O34862" s="13" t="s">
        <v>164</v>
      </c>
      <c r="P34862" s="13" t="s">
        <v>163</v>
      </c>
      <c r="Q34862" s="13" t="s">
        <v>177</v>
      </c>
      <c r="R34862" s="13" t="s">
        <v>179</v>
      </c>
      <c r="S34862" s="13" t="s">
        <v>178</v>
      </c>
      <c r="T34862" s="13" t="s">
        <v>180</v>
      </c>
    </row>
    <row r="34863" spans="1:20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80</v>
      </c>
      <c r="E34863">
        <v>1</v>
      </c>
      <c r="F34863" s="1">
        <v>42261</v>
      </c>
      <c r="G34863" s="1" t="str">
        <f xml:space="preserve"> 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18</v>
      </c>
      <c r="L34863" t="s">
        <v>22</v>
      </c>
      <c r="M34863" t="s">
        <v>22</v>
      </c>
      <c r="N34863" t="s">
        <v>159</v>
      </c>
      <c r="O34863" s="13" t="s">
        <v>174</v>
      </c>
      <c r="P34863" s="13" t="s">
        <v>164</v>
      </c>
      <c r="Q34863" s="13" t="s">
        <v>181</v>
      </c>
      <c r="R34863" s="13"/>
      <c r="S34863" s="13"/>
      <c r="T34863" s="13"/>
    </row>
    <row r="34864" spans="1:20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78</v>
      </c>
      <c r="E34864">
        <v>1</v>
      </c>
      <c r="F34864" s="1">
        <v>42261</v>
      </c>
      <c r="G34864" s="1" t="str">
        <f xml:space="preserve"> 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16</v>
      </c>
      <c r="L34864" t="s">
        <v>19</v>
      </c>
      <c r="M34864" t="s">
        <v>220</v>
      </c>
      <c r="N34864" t="s">
        <v>173</v>
      </c>
      <c r="O34864" s="13" t="s">
        <v>191</v>
      </c>
      <c r="P34864" s="13" t="s">
        <v>174</v>
      </c>
      <c r="Q34864" s="13" t="s">
        <v>194</v>
      </c>
      <c r="R34864" s="13" t="s">
        <v>171</v>
      </c>
      <c r="S34864" s="13"/>
      <c r="T34864" s="13"/>
    </row>
    <row r="34865" spans="1:20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31</v>
      </c>
      <c r="E34865">
        <v>1</v>
      </c>
      <c r="F34865" s="1">
        <v>42261</v>
      </c>
      <c r="G34865" s="1" t="str">
        <f xml:space="preserve"> 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17</v>
      </c>
      <c r="L34865" t="s">
        <v>12</v>
      </c>
      <c r="M34865" t="s">
        <v>161</v>
      </c>
      <c r="N34865" t="s">
        <v>162</v>
      </c>
      <c r="O34865" s="13" t="s">
        <v>163</v>
      </c>
      <c r="P34865" s="13" t="s">
        <v>164</v>
      </c>
      <c r="Q34865" s="13" t="s">
        <v>165</v>
      </c>
      <c r="R34865" s="13"/>
      <c r="S34865" s="13"/>
      <c r="T34865" s="13"/>
    </row>
    <row r="34866" spans="1:20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4</v>
      </c>
      <c r="E34866">
        <v>1</v>
      </c>
      <c r="F34866" s="1">
        <v>42261</v>
      </c>
      <c r="G34866" s="1" t="str">
        <f xml:space="preserve"> 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18</v>
      </c>
      <c r="L34866" t="s">
        <v>12</v>
      </c>
      <c r="M34866" t="s">
        <v>161</v>
      </c>
      <c r="N34866" t="s">
        <v>162</v>
      </c>
      <c r="O34866" s="13" t="s">
        <v>163</v>
      </c>
      <c r="P34866" s="13" t="s">
        <v>164</v>
      </c>
      <c r="Q34866" s="13" t="s">
        <v>165</v>
      </c>
      <c r="R34866" s="13"/>
      <c r="S34866" s="13"/>
      <c r="T34866" s="13"/>
    </row>
    <row r="34867" spans="1:20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05</v>
      </c>
      <c r="E34867">
        <v>1</v>
      </c>
      <c r="F34867" s="1">
        <v>42261</v>
      </c>
      <c r="G34867" s="1" t="str">
        <f xml:space="preserve"> 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18</v>
      </c>
      <c r="L34867" t="s">
        <v>12</v>
      </c>
      <c r="M34867" t="s">
        <v>176</v>
      </c>
      <c r="N34867" t="s">
        <v>214</v>
      </c>
      <c r="O34867" s="13" t="s">
        <v>175</v>
      </c>
      <c r="P34867" s="13" t="s">
        <v>163</v>
      </c>
      <c r="Q34867" s="13" t="s">
        <v>171</v>
      </c>
      <c r="R34867" s="13"/>
      <c r="S34867" s="13"/>
      <c r="T34867" s="13"/>
    </row>
    <row r="34868" spans="1:20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80</v>
      </c>
      <c r="E34868">
        <v>1</v>
      </c>
      <c r="F34868" s="1">
        <v>42261</v>
      </c>
      <c r="G34868" s="1" t="str">
        <f xml:space="preserve"> 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18</v>
      </c>
      <c r="L34868" t="s">
        <v>22</v>
      </c>
      <c r="M34868" t="s">
        <v>22</v>
      </c>
      <c r="N34868" t="s">
        <v>159</v>
      </c>
      <c r="O34868" s="13" t="s">
        <v>174</v>
      </c>
      <c r="P34868" s="13" t="s">
        <v>164</v>
      </c>
      <c r="Q34868" s="13" t="s">
        <v>181</v>
      </c>
      <c r="R34868" s="13"/>
      <c r="S34868" s="13"/>
      <c r="T34868" s="13"/>
    </row>
    <row r="34869" spans="1:20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53</v>
      </c>
      <c r="E34869">
        <v>1</v>
      </c>
      <c r="F34869" s="1">
        <v>42261</v>
      </c>
      <c r="G34869" s="1" t="str">
        <f xml:space="preserve"> 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18</v>
      </c>
      <c r="L34869" t="s">
        <v>19</v>
      </c>
      <c r="M34869" t="s">
        <v>215</v>
      </c>
      <c r="N34869" t="s">
        <v>216</v>
      </c>
      <c r="O34869" s="13" t="s">
        <v>174</v>
      </c>
      <c r="P34869" s="13" t="s">
        <v>163</v>
      </c>
      <c r="Q34869" s="13" t="s">
        <v>217</v>
      </c>
      <c r="R34869" s="13" t="s">
        <v>171</v>
      </c>
      <c r="S34869" s="13"/>
      <c r="T34869" s="13"/>
    </row>
    <row r="34870" spans="1:20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39</v>
      </c>
      <c r="E34870">
        <v>1</v>
      </c>
      <c r="F34870" s="1">
        <v>42261</v>
      </c>
      <c r="G34870" s="1" t="str">
        <f xml:space="preserve"> 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16</v>
      </c>
      <c r="L34870" t="s">
        <v>17</v>
      </c>
      <c r="M34870" t="s">
        <v>176</v>
      </c>
      <c r="N34870" t="s">
        <v>164</v>
      </c>
      <c r="O34870" s="13" t="s">
        <v>177</v>
      </c>
      <c r="P34870" s="13" t="s">
        <v>163</v>
      </c>
      <c r="Q34870" s="13" t="s">
        <v>178</v>
      </c>
      <c r="R34870" s="13" t="s">
        <v>179</v>
      </c>
      <c r="S34870" s="13" t="s">
        <v>180</v>
      </c>
      <c r="T34870" s="13" t="s">
        <v>171</v>
      </c>
    </row>
    <row r="34871" spans="1:20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31</v>
      </c>
      <c r="E34871">
        <v>1</v>
      </c>
      <c r="F34871" s="1">
        <v>42261</v>
      </c>
      <c r="G34871" s="1" t="str">
        <f xml:space="preserve"> 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17</v>
      </c>
      <c r="L34871" t="s">
        <v>12</v>
      </c>
      <c r="M34871" t="s">
        <v>161</v>
      </c>
      <c r="N34871" t="s">
        <v>162</v>
      </c>
      <c r="O34871" s="13" t="s">
        <v>163</v>
      </c>
      <c r="P34871" s="13" t="s">
        <v>164</v>
      </c>
      <c r="Q34871" s="13" t="s">
        <v>165</v>
      </c>
      <c r="R34871" s="13"/>
      <c r="S34871" s="13"/>
      <c r="T34871" s="13"/>
    </row>
    <row r="34872" spans="1:20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05</v>
      </c>
      <c r="E34872">
        <v>1</v>
      </c>
      <c r="F34872" s="1">
        <v>42261</v>
      </c>
      <c r="G34872" s="1" t="str">
        <f xml:space="preserve"> 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18</v>
      </c>
      <c r="L34872" t="s">
        <v>12</v>
      </c>
      <c r="M34872" t="s">
        <v>176</v>
      </c>
      <c r="N34872" t="s">
        <v>214</v>
      </c>
      <c r="O34872" s="13" t="s">
        <v>175</v>
      </c>
      <c r="P34872" s="13" t="s">
        <v>163</v>
      </c>
      <c r="Q34872" s="13" t="s">
        <v>171</v>
      </c>
      <c r="R34872" s="13"/>
      <c r="S34872" s="13"/>
      <c r="T34872" s="13"/>
    </row>
    <row r="34873" spans="1:20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84</v>
      </c>
      <c r="E34873">
        <v>1</v>
      </c>
      <c r="F34873" s="1">
        <v>42261</v>
      </c>
      <c r="G34873" s="1" t="str">
        <f xml:space="preserve"> 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16</v>
      </c>
      <c r="L34873" t="s">
        <v>12</v>
      </c>
      <c r="M34873" t="s">
        <v>158</v>
      </c>
      <c r="N34873" t="s">
        <v>159</v>
      </c>
      <c r="O34873" s="13" t="s">
        <v>160</v>
      </c>
      <c r="P34873" s="13"/>
      <c r="Q34873" s="13"/>
      <c r="R34873" s="13"/>
      <c r="S34873" s="13"/>
      <c r="T34873" s="13"/>
    </row>
    <row r="34874" spans="1:20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44</v>
      </c>
      <c r="E34874">
        <v>1</v>
      </c>
      <c r="F34874" s="1">
        <v>42261</v>
      </c>
      <c r="G34874" s="1" t="str">
        <f xml:space="preserve"> 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16</v>
      </c>
      <c r="L34874" t="s">
        <v>12</v>
      </c>
      <c r="M34874" t="s">
        <v>166</v>
      </c>
      <c r="N34874" t="s">
        <v>191</v>
      </c>
      <c r="O34874" s="13"/>
      <c r="P34874" s="13"/>
      <c r="Q34874" s="13"/>
      <c r="R34874" s="13"/>
      <c r="S34874" s="13"/>
      <c r="T34874" s="13"/>
    </row>
    <row r="34875" spans="1:20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36</v>
      </c>
      <c r="E34875">
        <v>1</v>
      </c>
      <c r="F34875" s="1">
        <v>42261</v>
      </c>
      <c r="G34875" s="1" t="str">
        <f xml:space="preserve"> 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16</v>
      </c>
      <c r="L34875" t="s">
        <v>19</v>
      </c>
      <c r="M34875" t="s">
        <v>195</v>
      </c>
      <c r="N34875" t="s">
        <v>174</v>
      </c>
      <c r="O34875" s="13" t="s">
        <v>196</v>
      </c>
      <c r="P34875" s="13" t="s">
        <v>192</v>
      </c>
      <c r="Q34875" s="13" t="s">
        <v>198</v>
      </c>
      <c r="R34875" s="13" t="s">
        <v>171</v>
      </c>
      <c r="S34875" s="13"/>
      <c r="T34875" s="13"/>
    </row>
    <row r="34876" spans="1:20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38</v>
      </c>
      <c r="E34876">
        <v>1</v>
      </c>
      <c r="F34876" s="1">
        <v>42261</v>
      </c>
      <c r="G34876" s="1" t="str">
        <f xml:space="preserve"> 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17</v>
      </c>
      <c r="L34876" t="s">
        <v>17</v>
      </c>
      <c r="M34876" t="s">
        <v>201</v>
      </c>
      <c r="N34876" t="s">
        <v>174</v>
      </c>
      <c r="O34876" s="13" t="s">
        <v>164</v>
      </c>
      <c r="P34876" s="13" t="s">
        <v>185</v>
      </c>
      <c r="Q34876" s="13" t="s">
        <v>163</v>
      </c>
      <c r="R34876" s="13" t="s">
        <v>202</v>
      </c>
      <c r="S34876" s="13" t="s">
        <v>203</v>
      </c>
      <c r="T34876" s="13" t="s">
        <v>171</v>
      </c>
    </row>
    <row r="34877" spans="1:20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55</v>
      </c>
      <c r="E34877">
        <v>1</v>
      </c>
      <c r="F34877" s="1">
        <v>42261</v>
      </c>
      <c r="G34877" s="1" t="str">
        <f xml:space="preserve"> 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18</v>
      </c>
      <c r="L34877" t="s">
        <v>17</v>
      </c>
      <c r="M34877" t="s">
        <v>211</v>
      </c>
      <c r="N34877" t="s">
        <v>212</v>
      </c>
      <c r="O34877" s="13" t="s">
        <v>160</v>
      </c>
      <c r="P34877" s="13" t="s">
        <v>213</v>
      </c>
      <c r="Q34877" s="13" t="s">
        <v>171</v>
      </c>
      <c r="R34877" s="13"/>
      <c r="S34877" s="13"/>
      <c r="T34877" s="13"/>
    </row>
    <row r="34878" spans="1:20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80</v>
      </c>
      <c r="E34878">
        <v>1</v>
      </c>
      <c r="F34878" s="1">
        <v>42261</v>
      </c>
      <c r="G34878" s="1" t="str">
        <f xml:space="preserve"> 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18</v>
      </c>
      <c r="L34878" t="s">
        <v>22</v>
      </c>
      <c r="M34878" t="s">
        <v>22</v>
      </c>
      <c r="N34878" t="s">
        <v>159</v>
      </c>
      <c r="O34878" s="13" t="s">
        <v>174</v>
      </c>
      <c r="P34878" s="13" t="s">
        <v>164</v>
      </c>
      <c r="Q34878" s="13" t="s">
        <v>181</v>
      </c>
      <c r="R34878" s="13"/>
      <c r="S34878" s="13"/>
      <c r="T34878" s="13"/>
    </row>
    <row r="34879" spans="1:20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32</v>
      </c>
      <c r="E34879">
        <v>1</v>
      </c>
      <c r="F34879" s="1">
        <v>42261</v>
      </c>
      <c r="G34879" s="1" t="str">
        <f xml:space="preserve"> 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17</v>
      </c>
      <c r="L34879" t="s">
        <v>17</v>
      </c>
      <c r="M34879" t="s">
        <v>190</v>
      </c>
      <c r="N34879" t="s">
        <v>162</v>
      </c>
      <c r="O34879" s="13" t="s">
        <v>174</v>
      </c>
      <c r="P34879" s="13" t="s">
        <v>175</v>
      </c>
      <c r="Q34879" s="13" t="s">
        <v>188</v>
      </c>
      <c r="R34879" s="13"/>
      <c r="S34879" s="13"/>
      <c r="T34879" s="13"/>
    </row>
    <row r="34880" spans="1:20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90</v>
      </c>
      <c r="E34880">
        <v>1</v>
      </c>
      <c r="F34880" s="1">
        <v>42261</v>
      </c>
      <c r="G34880" s="1" t="str">
        <f xml:space="preserve"> 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18</v>
      </c>
      <c r="L34880" t="s">
        <v>12</v>
      </c>
      <c r="M34880" t="s">
        <v>161</v>
      </c>
      <c r="N34880" t="s">
        <v>162</v>
      </c>
      <c r="O34880" s="13" t="s">
        <v>185</v>
      </c>
      <c r="P34880" s="13"/>
      <c r="Q34880" s="13"/>
      <c r="R34880" s="13"/>
      <c r="S34880" s="13"/>
      <c r="T34880" s="13"/>
    </row>
    <row r="34881" spans="1:20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4</v>
      </c>
      <c r="E34881">
        <v>1</v>
      </c>
      <c r="F34881" s="1">
        <v>42261</v>
      </c>
      <c r="G34881" s="1" t="str">
        <f xml:space="preserve"> 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18</v>
      </c>
      <c r="L34881" t="s">
        <v>12</v>
      </c>
      <c r="M34881" t="s">
        <v>161</v>
      </c>
      <c r="N34881" t="s">
        <v>162</v>
      </c>
      <c r="O34881" s="13" t="s">
        <v>163</v>
      </c>
      <c r="P34881" s="13" t="s">
        <v>164</v>
      </c>
      <c r="Q34881" s="13" t="s">
        <v>165</v>
      </c>
      <c r="R34881" s="13"/>
      <c r="S34881" s="13"/>
      <c r="T34881" s="13"/>
    </row>
    <row r="34882" spans="1:20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6</v>
      </c>
      <c r="E34882">
        <v>1</v>
      </c>
      <c r="F34882" s="1">
        <v>42261</v>
      </c>
      <c r="G34882" s="1" t="str">
        <f xml:space="preserve"> 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16</v>
      </c>
      <c r="L34882" t="s">
        <v>17</v>
      </c>
      <c r="M34882" t="s">
        <v>166</v>
      </c>
      <c r="N34882" t="s">
        <v>167</v>
      </c>
      <c r="O34882" s="13" t="s">
        <v>168</v>
      </c>
      <c r="P34882" s="13" t="s">
        <v>169</v>
      </c>
      <c r="Q34882" s="13" t="s">
        <v>170</v>
      </c>
      <c r="R34882" s="13" t="s">
        <v>171</v>
      </c>
      <c r="S34882" s="13"/>
      <c r="T34882" s="13"/>
    </row>
    <row r="34883" spans="1:20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71</v>
      </c>
      <c r="E34883">
        <v>1</v>
      </c>
      <c r="F34883" s="1">
        <v>42261</v>
      </c>
      <c r="G34883" s="1" t="str">
        <f xml:space="preserve"> 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17</v>
      </c>
      <c r="L34883" t="s">
        <v>12</v>
      </c>
      <c r="M34883" t="s">
        <v>166</v>
      </c>
      <c r="N34883" t="s">
        <v>191</v>
      </c>
      <c r="O34883" s="13"/>
      <c r="P34883" s="13"/>
      <c r="Q34883" s="13"/>
      <c r="R34883" s="13"/>
      <c r="S34883" s="13"/>
      <c r="T34883" s="13"/>
    </row>
    <row r="34884" spans="1:20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92</v>
      </c>
      <c r="E34884">
        <v>1</v>
      </c>
      <c r="F34884" s="1">
        <v>42261</v>
      </c>
      <c r="G34884" s="1" t="str">
        <f xml:space="preserve"> 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17</v>
      </c>
      <c r="L34884" t="s">
        <v>19</v>
      </c>
      <c r="M34884" t="s">
        <v>195</v>
      </c>
      <c r="N34884" t="s">
        <v>174</v>
      </c>
      <c r="O34884" s="13" t="s">
        <v>196</v>
      </c>
      <c r="P34884" s="13" t="s">
        <v>192</v>
      </c>
      <c r="Q34884" s="13" t="s">
        <v>198</v>
      </c>
      <c r="R34884" s="13" t="s">
        <v>171</v>
      </c>
      <c r="S34884" s="13"/>
      <c r="T34884" s="13"/>
    </row>
    <row r="34885" spans="1:20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65</v>
      </c>
      <c r="E34885">
        <v>1</v>
      </c>
      <c r="F34885" s="1">
        <v>42261</v>
      </c>
      <c r="G34885" s="1" t="str">
        <f xml:space="preserve"> 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18</v>
      </c>
      <c r="L34885" t="s">
        <v>22</v>
      </c>
      <c r="M34885" t="s">
        <v>184</v>
      </c>
      <c r="N34885" t="s">
        <v>164</v>
      </c>
      <c r="O34885" s="13" t="s">
        <v>185</v>
      </c>
      <c r="P34885" s="13" t="s">
        <v>174</v>
      </c>
      <c r="Q34885" s="13" t="s">
        <v>163</v>
      </c>
      <c r="R34885" s="13" t="s">
        <v>186</v>
      </c>
      <c r="S34885" s="13"/>
      <c r="T34885" s="13"/>
    </row>
    <row r="34886" spans="1:20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4</v>
      </c>
      <c r="E34886">
        <v>1</v>
      </c>
      <c r="F34886" s="1">
        <v>42261</v>
      </c>
      <c r="G34886" s="1" t="str">
        <f xml:space="preserve"> 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18</v>
      </c>
      <c r="L34886" t="s">
        <v>12</v>
      </c>
      <c r="M34886" t="s">
        <v>161</v>
      </c>
      <c r="N34886" t="s">
        <v>162</v>
      </c>
      <c r="O34886" s="13" t="s">
        <v>163</v>
      </c>
      <c r="P34886" s="13" t="s">
        <v>164</v>
      </c>
      <c r="Q34886" s="13" t="s">
        <v>165</v>
      </c>
      <c r="R34886" s="13"/>
      <c r="S34886" s="13"/>
      <c r="T34886" s="13"/>
    </row>
    <row r="34887" spans="1:20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6</v>
      </c>
      <c r="E34887">
        <v>1</v>
      </c>
      <c r="F34887" s="1">
        <v>42261</v>
      </c>
      <c r="G34887" s="1" t="str">
        <f xml:space="preserve"> 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16</v>
      </c>
      <c r="L34887" t="s">
        <v>17</v>
      </c>
      <c r="M34887" t="s">
        <v>166</v>
      </c>
      <c r="N34887" t="s">
        <v>167</v>
      </c>
      <c r="O34887" s="13" t="s">
        <v>168</v>
      </c>
      <c r="P34887" s="13" t="s">
        <v>169</v>
      </c>
      <c r="Q34887" s="13" t="s">
        <v>170</v>
      </c>
      <c r="R34887" s="13" t="s">
        <v>171</v>
      </c>
      <c r="S34887" s="13"/>
      <c r="T34887" s="13"/>
    </row>
    <row r="34888" spans="1:20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07</v>
      </c>
      <c r="E34888">
        <v>1</v>
      </c>
      <c r="F34888" s="1">
        <v>42261</v>
      </c>
      <c r="G34888" s="1" t="str">
        <f xml:space="preserve"> 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17</v>
      </c>
      <c r="L34888" t="s">
        <v>19</v>
      </c>
      <c r="M34888" t="s">
        <v>225</v>
      </c>
      <c r="N34888" t="s">
        <v>226</v>
      </c>
      <c r="O34888" s="13" t="s">
        <v>227</v>
      </c>
      <c r="P34888" s="13" t="s">
        <v>228</v>
      </c>
      <c r="Q34888" s="13" t="s">
        <v>229</v>
      </c>
      <c r="R34888" s="13" t="s">
        <v>171</v>
      </c>
      <c r="S34888" s="13"/>
      <c r="T34888" s="13"/>
    </row>
    <row r="34889" spans="1:20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75</v>
      </c>
      <c r="E34889">
        <v>1</v>
      </c>
      <c r="F34889" s="1">
        <v>42261</v>
      </c>
      <c r="G34889" s="1" t="str">
        <f xml:space="preserve"> 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17</v>
      </c>
      <c r="L34889" t="s">
        <v>12</v>
      </c>
      <c r="M34889" t="s">
        <v>158</v>
      </c>
      <c r="N34889" t="s">
        <v>159</v>
      </c>
      <c r="O34889" s="13" t="s">
        <v>160</v>
      </c>
      <c r="P34889" s="13"/>
      <c r="Q34889" s="13"/>
      <c r="R34889" s="13"/>
      <c r="S34889" s="13"/>
      <c r="T34889" s="13"/>
    </row>
    <row r="34890" spans="1:20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51</v>
      </c>
      <c r="E34890">
        <v>1</v>
      </c>
      <c r="F34890" s="1">
        <v>42262</v>
      </c>
      <c r="G34890" s="1" t="str">
        <f xml:space="preserve"> 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16</v>
      </c>
      <c r="L34890" t="s">
        <v>17</v>
      </c>
      <c r="M34890" t="s">
        <v>211</v>
      </c>
      <c r="N34890" t="s">
        <v>212</v>
      </c>
      <c r="O34890" s="13" t="s">
        <v>160</v>
      </c>
      <c r="P34890" s="13" t="s">
        <v>213</v>
      </c>
      <c r="Q34890" s="13" t="s">
        <v>171</v>
      </c>
      <c r="R34890" s="13"/>
      <c r="S34890" s="13"/>
      <c r="T34890" s="13"/>
    </row>
    <row r="34891" spans="1:20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65</v>
      </c>
      <c r="E34891">
        <v>1</v>
      </c>
      <c r="F34891" s="1">
        <v>42262</v>
      </c>
      <c r="G34891" s="1" t="str">
        <f xml:space="preserve"> 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18</v>
      </c>
      <c r="L34891" t="s">
        <v>22</v>
      </c>
      <c r="M34891" t="s">
        <v>184</v>
      </c>
      <c r="N34891" t="s">
        <v>164</v>
      </c>
      <c r="O34891" s="13" t="s">
        <v>185</v>
      </c>
      <c r="P34891" s="13" t="s">
        <v>174</v>
      </c>
      <c r="Q34891" s="13" t="s">
        <v>163</v>
      </c>
      <c r="R34891" s="13" t="s">
        <v>186</v>
      </c>
      <c r="S34891" s="13"/>
      <c r="T34891" s="13"/>
    </row>
    <row r="34892" spans="1:20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51</v>
      </c>
      <c r="E34892">
        <v>1</v>
      </c>
      <c r="F34892" s="1">
        <v>42262</v>
      </c>
      <c r="G34892" s="1" t="str">
        <f xml:space="preserve"> 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16</v>
      </c>
      <c r="L34892" t="s">
        <v>17</v>
      </c>
      <c r="M34892" t="s">
        <v>211</v>
      </c>
      <c r="N34892" t="s">
        <v>212</v>
      </c>
      <c r="O34892" s="13" t="s">
        <v>160</v>
      </c>
      <c r="P34892" s="13" t="s">
        <v>213</v>
      </c>
      <c r="Q34892" s="13" t="s">
        <v>171</v>
      </c>
      <c r="R34892" s="13"/>
      <c r="S34892" s="13"/>
      <c r="T34892" s="13"/>
    </row>
    <row r="34893" spans="1:20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39</v>
      </c>
      <c r="E34893">
        <v>1</v>
      </c>
      <c r="F34893" s="1">
        <v>42262</v>
      </c>
      <c r="G34893" s="1" t="str">
        <f xml:space="preserve"> 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16</v>
      </c>
      <c r="L34893" t="s">
        <v>17</v>
      </c>
      <c r="M34893" t="s">
        <v>176</v>
      </c>
      <c r="N34893" t="s">
        <v>164</v>
      </c>
      <c r="O34893" s="13" t="s">
        <v>177</v>
      </c>
      <c r="P34893" s="13" t="s">
        <v>163</v>
      </c>
      <c r="Q34893" s="13" t="s">
        <v>178</v>
      </c>
      <c r="R34893" s="13" t="s">
        <v>179</v>
      </c>
      <c r="S34893" s="13" t="s">
        <v>180</v>
      </c>
      <c r="T34893" s="13" t="s">
        <v>171</v>
      </c>
    </row>
    <row r="34894" spans="1:20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71</v>
      </c>
      <c r="E34894">
        <v>1</v>
      </c>
      <c r="F34894" s="1">
        <v>42262</v>
      </c>
      <c r="G34894" s="1" t="str">
        <f xml:space="preserve"> 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17</v>
      </c>
      <c r="L34894" t="s">
        <v>12</v>
      </c>
      <c r="M34894" t="s">
        <v>166</v>
      </c>
      <c r="N34894" t="s">
        <v>191</v>
      </c>
      <c r="O34894" s="13"/>
      <c r="P34894" s="13"/>
      <c r="Q34894" s="13"/>
      <c r="R34894" s="13"/>
      <c r="S34894" s="13"/>
      <c r="T34894" s="13"/>
    </row>
    <row r="34895" spans="1:20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31</v>
      </c>
      <c r="E34895">
        <v>1</v>
      </c>
      <c r="F34895" s="1">
        <v>42262</v>
      </c>
      <c r="G34895" s="1" t="str">
        <f xml:space="preserve"> 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17</v>
      </c>
      <c r="L34895" t="s">
        <v>12</v>
      </c>
      <c r="M34895" t="s">
        <v>161</v>
      </c>
      <c r="N34895" t="s">
        <v>162</v>
      </c>
      <c r="O34895" s="13" t="s">
        <v>163</v>
      </c>
      <c r="P34895" s="13" t="s">
        <v>164</v>
      </c>
      <c r="Q34895" s="13" t="s">
        <v>165</v>
      </c>
      <c r="R34895" s="13"/>
      <c r="S34895" s="13"/>
      <c r="T34895" s="13"/>
    </row>
    <row r="34896" spans="1:20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51</v>
      </c>
      <c r="E34896">
        <v>1</v>
      </c>
      <c r="F34896" s="1">
        <v>42262</v>
      </c>
      <c r="G34896" s="1" t="str">
        <f xml:space="preserve"> 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16</v>
      </c>
      <c r="L34896" t="s">
        <v>17</v>
      </c>
      <c r="M34896" t="s">
        <v>211</v>
      </c>
      <c r="N34896" t="s">
        <v>212</v>
      </c>
      <c r="O34896" s="13" t="s">
        <v>160</v>
      </c>
      <c r="P34896" s="13" t="s">
        <v>213</v>
      </c>
      <c r="Q34896" s="13" t="s">
        <v>171</v>
      </c>
      <c r="R34896" s="13"/>
      <c r="S34896" s="13"/>
      <c r="T34896" s="13"/>
    </row>
    <row r="34897" spans="1:20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85</v>
      </c>
      <c r="E34897">
        <v>1</v>
      </c>
      <c r="F34897" s="1">
        <v>42262</v>
      </c>
      <c r="G34897" s="1" t="str">
        <f xml:space="preserve"> 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17</v>
      </c>
      <c r="L34897" t="s">
        <v>12</v>
      </c>
      <c r="M34897" t="s">
        <v>161</v>
      </c>
      <c r="N34897" t="s">
        <v>162</v>
      </c>
      <c r="O34897" s="13" t="s">
        <v>185</v>
      </c>
      <c r="P34897" s="13"/>
      <c r="Q34897" s="13"/>
      <c r="R34897" s="13"/>
      <c r="S34897" s="13"/>
      <c r="T34897" s="13"/>
    </row>
    <row r="34898" spans="1:20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46</v>
      </c>
      <c r="E34898">
        <v>1</v>
      </c>
      <c r="F34898" s="1">
        <v>42262</v>
      </c>
      <c r="G34898" s="1" t="str">
        <f xml:space="preserve"> 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17</v>
      </c>
      <c r="L34898" t="s">
        <v>22</v>
      </c>
      <c r="M34898" t="s">
        <v>22</v>
      </c>
      <c r="N34898" t="s">
        <v>204</v>
      </c>
      <c r="O34898" s="13" t="s">
        <v>203</v>
      </c>
      <c r="P34898" s="13" t="s">
        <v>171</v>
      </c>
      <c r="Q34898" s="13" t="s">
        <v>177</v>
      </c>
      <c r="R34898" s="13" t="s">
        <v>205</v>
      </c>
      <c r="S34898" s="13" t="s">
        <v>206</v>
      </c>
      <c r="T34898" s="13"/>
    </row>
    <row r="34899" spans="1:20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53</v>
      </c>
      <c r="E34899">
        <v>1</v>
      </c>
      <c r="F34899" s="1">
        <v>42262</v>
      </c>
      <c r="G34899" s="1" t="str">
        <f xml:space="preserve"> 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18</v>
      </c>
      <c r="L34899" t="s">
        <v>19</v>
      </c>
      <c r="M34899" t="s">
        <v>215</v>
      </c>
      <c r="N34899" t="s">
        <v>216</v>
      </c>
      <c r="O34899" s="13" t="s">
        <v>174</v>
      </c>
      <c r="P34899" s="13" t="s">
        <v>163</v>
      </c>
      <c r="Q34899" s="13" t="s">
        <v>217</v>
      </c>
      <c r="R34899" s="13" t="s">
        <v>171</v>
      </c>
      <c r="S34899" s="13"/>
      <c r="T34899" s="13"/>
    </row>
    <row r="34900" spans="1:20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26</v>
      </c>
      <c r="E34900">
        <v>1</v>
      </c>
      <c r="F34900" s="1">
        <v>42262</v>
      </c>
      <c r="G34900" s="1" t="str">
        <f xml:space="preserve"> 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17</v>
      </c>
      <c r="L34900" t="s">
        <v>22</v>
      </c>
      <c r="M34900" t="s">
        <v>184</v>
      </c>
      <c r="N34900" t="s">
        <v>164</v>
      </c>
      <c r="O34900" s="13" t="s">
        <v>185</v>
      </c>
      <c r="P34900" s="13" t="s">
        <v>174</v>
      </c>
      <c r="Q34900" s="13" t="s">
        <v>163</v>
      </c>
      <c r="R34900" s="13" t="s">
        <v>186</v>
      </c>
      <c r="S34900" s="13"/>
      <c r="T34900" s="13"/>
    </row>
    <row r="34901" spans="1:20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36</v>
      </c>
      <c r="E34901">
        <v>1</v>
      </c>
      <c r="F34901" s="1">
        <v>42262</v>
      </c>
      <c r="G34901" s="1" t="str">
        <f xml:space="preserve"> 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16</v>
      </c>
      <c r="L34901" t="s">
        <v>19</v>
      </c>
      <c r="M34901" t="s">
        <v>195</v>
      </c>
      <c r="N34901" t="s">
        <v>174</v>
      </c>
      <c r="O34901" s="13" t="s">
        <v>196</v>
      </c>
      <c r="P34901" s="13" t="s">
        <v>192</v>
      </c>
      <c r="Q34901" s="13" t="s">
        <v>198</v>
      </c>
      <c r="R34901" s="13" t="s">
        <v>171</v>
      </c>
      <c r="S34901" s="13"/>
      <c r="T34901" s="13"/>
    </row>
    <row r="34902" spans="1:20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68</v>
      </c>
      <c r="E34902">
        <v>1</v>
      </c>
      <c r="F34902" s="1">
        <v>42262</v>
      </c>
      <c r="G34902" s="1" t="str">
        <f xml:space="preserve"> 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18</v>
      </c>
      <c r="L34902" t="s">
        <v>19</v>
      </c>
      <c r="M34902" t="s">
        <v>221</v>
      </c>
      <c r="N34902" t="s">
        <v>174</v>
      </c>
      <c r="O34902" s="13" t="s">
        <v>175</v>
      </c>
      <c r="P34902" s="13" t="s">
        <v>222</v>
      </c>
      <c r="Q34902" s="13" t="s">
        <v>223</v>
      </c>
      <c r="R34902" s="13" t="s">
        <v>171</v>
      </c>
      <c r="S34902" s="13"/>
      <c r="T34902" s="13"/>
    </row>
    <row r="34903" spans="1:20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60</v>
      </c>
      <c r="E34903">
        <v>1</v>
      </c>
      <c r="F34903" s="1">
        <v>42262</v>
      </c>
      <c r="G34903" s="1" t="str">
        <f xml:space="preserve"> 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16</v>
      </c>
      <c r="L34903" t="s">
        <v>17</v>
      </c>
      <c r="M34903" t="s">
        <v>190</v>
      </c>
      <c r="N34903" t="s">
        <v>162</v>
      </c>
      <c r="O34903" s="13" t="s">
        <v>163</v>
      </c>
      <c r="P34903" s="13" t="s">
        <v>188</v>
      </c>
      <c r="Q34903" s="13" t="s">
        <v>171</v>
      </c>
      <c r="R34903" s="13"/>
      <c r="S34903" s="13"/>
      <c r="T34903" s="13"/>
    </row>
    <row r="34904" spans="1:20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4</v>
      </c>
      <c r="E34904">
        <v>1</v>
      </c>
      <c r="F34904" s="1">
        <v>42262</v>
      </c>
      <c r="G34904" s="1" t="str">
        <f xml:space="preserve"> 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18</v>
      </c>
      <c r="L34904" t="s">
        <v>12</v>
      </c>
      <c r="M34904" t="s">
        <v>161</v>
      </c>
      <c r="N34904" t="s">
        <v>162</v>
      </c>
      <c r="O34904" s="13" t="s">
        <v>163</v>
      </c>
      <c r="P34904" s="13" t="s">
        <v>164</v>
      </c>
      <c r="Q34904" s="13" t="s">
        <v>165</v>
      </c>
      <c r="R34904" s="13"/>
      <c r="S34904" s="13"/>
      <c r="T34904" s="13"/>
    </row>
    <row r="34905" spans="1:20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84</v>
      </c>
      <c r="E34905">
        <v>1</v>
      </c>
      <c r="F34905" s="1">
        <v>42262</v>
      </c>
      <c r="G34905" s="1" t="str">
        <f xml:space="preserve"> 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16</v>
      </c>
      <c r="L34905" t="s">
        <v>12</v>
      </c>
      <c r="M34905" t="s">
        <v>158</v>
      </c>
      <c r="N34905" t="s">
        <v>159</v>
      </c>
      <c r="O34905" s="13" t="s">
        <v>160</v>
      </c>
      <c r="P34905" s="13"/>
      <c r="Q34905" s="13"/>
      <c r="R34905" s="13"/>
      <c r="S34905" s="13"/>
      <c r="T34905" s="13"/>
    </row>
    <row r="34906" spans="1:20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65</v>
      </c>
      <c r="E34906">
        <v>1</v>
      </c>
      <c r="F34906" s="1">
        <v>42262</v>
      </c>
      <c r="G34906" s="1" t="str">
        <f xml:space="preserve"> 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18</v>
      </c>
      <c r="L34906" t="s">
        <v>22</v>
      </c>
      <c r="M34906" t="s">
        <v>184</v>
      </c>
      <c r="N34906" t="s">
        <v>164</v>
      </c>
      <c r="O34906" s="13" t="s">
        <v>185</v>
      </c>
      <c r="P34906" s="13" t="s">
        <v>174</v>
      </c>
      <c r="Q34906" s="13" t="s">
        <v>163</v>
      </c>
      <c r="R34906" s="13" t="s">
        <v>186</v>
      </c>
      <c r="S34906" s="13"/>
      <c r="T34906" s="13"/>
    </row>
    <row r="34907" spans="1:20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65</v>
      </c>
      <c r="E34907">
        <v>1</v>
      </c>
      <c r="F34907" s="1">
        <v>42262</v>
      </c>
      <c r="G34907" s="1" t="str">
        <f xml:space="preserve"> 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18</v>
      </c>
      <c r="L34907" t="s">
        <v>22</v>
      </c>
      <c r="M34907" t="s">
        <v>184</v>
      </c>
      <c r="N34907" t="s">
        <v>164</v>
      </c>
      <c r="O34907" s="13" t="s">
        <v>185</v>
      </c>
      <c r="P34907" s="13" t="s">
        <v>174</v>
      </c>
      <c r="Q34907" s="13" t="s">
        <v>163</v>
      </c>
      <c r="R34907" s="13" t="s">
        <v>186</v>
      </c>
      <c r="S34907" s="13"/>
      <c r="T34907" s="13"/>
    </row>
    <row r="34908" spans="1:20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46</v>
      </c>
      <c r="E34908">
        <v>1</v>
      </c>
      <c r="F34908" s="1">
        <v>42262</v>
      </c>
      <c r="G34908" s="1" t="str">
        <f xml:space="preserve"> 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17</v>
      </c>
      <c r="L34908" t="s">
        <v>22</v>
      </c>
      <c r="M34908" t="s">
        <v>22</v>
      </c>
      <c r="N34908" t="s">
        <v>204</v>
      </c>
      <c r="O34908" s="13" t="s">
        <v>203</v>
      </c>
      <c r="P34908" s="13" t="s">
        <v>171</v>
      </c>
      <c r="Q34908" s="13" t="s">
        <v>177</v>
      </c>
      <c r="R34908" s="13" t="s">
        <v>205</v>
      </c>
      <c r="S34908" s="13" t="s">
        <v>206</v>
      </c>
      <c r="T34908" s="13"/>
    </row>
    <row r="34909" spans="1:20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82</v>
      </c>
      <c r="E34909">
        <v>1</v>
      </c>
      <c r="F34909" s="1">
        <v>42262</v>
      </c>
      <c r="G34909" s="1" t="str">
        <f xml:space="preserve"> 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18</v>
      </c>
      <c r="L34909" t="s">
        <v>22</v>
      </c>
      <c r="M34909" t="s">
        <v>22</v>
      </c>
      <c r="N34909" t="s">
        <v>174</v>
      </c>
      <c r="O34909" s="13" t="s">
        <v>164</v>
      </c>
      <c r="P34909" s="13" t="s">
        <v>203</v>
      </c>
      <c r="Q34909" s="13" t="s">
        <v>171</v>
      </c>
      <c r="R34909" s="13" t="s">
        <v>200</v>
      </c>
      <c r="S34909" s="13"/>
      <c r="T34909" s="13"/>
    </row>
    <row r="34910" spans="1:20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31</v>
      </c>
      <c r="E34910">
        <v>1</v>
      </c>
      <c r="F34910" s="1">
        <v>42262</v>
      </c>
      <c r="G34910" s="1" t="str">
        <f xml:space="preserve"> 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17</v>
      </c>
      <c r="L34910" t="s">
        <v>12</v>
      </c>
      <c r="M34910" t="s">
        <v>161</v>
      </c>
      <c r="N34910" t="s">
        <v>162</v>
      </c>
      <c r="O34910" s="13" t="s">
        <v>163</v>
      </c>
      <c r="P34910" s="13" t="s">
        <v>164</v>
      </c>
      <c r="Q34910" s="13" t="s">
        <v>165</v>
      </c>
      <c r="R34910" s="13"/>
      <c r="S34910" s="13"/>
      <c r="T34910" s="13"/>
    </row>
    <row r="34911" spans="1:20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 xml:space="preserve"> 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18</v>
      </c>
      <c r="L34911" t="s">
        <v>12</v>
      </c>
      <c r="M34911" t="s">
        <v>158</v>
      </c>
      <c r="N34911" t="s">
        <v>159</v>
      </c>
      <c r="O34911" s="13" t="s">
        <v>160</v>
      </c>
      <c r="P34911" s="13"/>
      <c r="Q34911" s="13"/>
      <c r="R34911" s="13"/>
      <c r="S34911" s="13"/>
      <c r="T34911" s="13"/>
    </row>
    <row r="34912" spans="1:20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24</v>
      </c>
      <c r="E34912">
        <v>1</v>
      </c>
      <c r="F34912" s="1">
        <v>42262</v>
      </c>
      <c r="G34912" s="1" t="str">
        <f xml:space="preserve"> 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18</v>
      </c>
      <c r="L34912" t="s">
        <v>19</v>
      </c>
      <c r="M34912" t="s">
        <v>172</v>
      </c>
      <c r="N34912" t="s">
        <v>173</v>
      </c>
      <c r="O34912" s="13" t="s">
        <v>174</v>
      </c>
      <c r="P34912" s="13" t="s">
        <v>163</v>
      </c>
      <c r="Q34912" s="13" t="s">
        <v>175</v>
      </c>
      <c r="R34912" s="13" t="s">
        <v>171</v>
      </c>
      <c r="S34912" s="13"/>
      <c r="T34912" s="13"/>
    </row>
    <row r="34913" spans="1:20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05</v>
      </c>
      <c r="E34913">
        <v>1</v>
      </c>
      <c r="F34913" s="1">
        <v>42262</v>
      </c>
      <c r="G34913" s="1" t="str">
        <f xml:space="preserve"> 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18</v>
      </c>
      <c r="L34913" t="s">
        <v>12</v>
      </c>
      <c r="M34913" t="s">
        <v>176</v>
      </c>
      <c r="N34913" t="s">
        <v>214</v>
      </c>
      <c r="O34913" s="13" t="s">
        <v>175</v>
      </c>
      <c r="P34913" s="13" t="s">
        <v>163</v>
      </c>
      <c r="Q34913" s="13" t="s">
        <v>171</v>
      </c>
      <c r="R34913" s="13"/>
      <c r="S34913" s="13"/>
      <c r="T34913" s="13"/>
    </row>
    <row r="34914" spans="1:20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78</v>
      </c>
      <c r="E34914">
        <v>1</v>
      </c>
      <c r="F34914" s="1">
        <v>42262</v>
      </c>
      <c r="G34914" s="1" t="str">
        <f xml:space="preserve"> 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16</v>
      </c>
      <c r="L34914" t="s">
        <v>19</v>
      </c>
      <c r="M34914" t="s">
        <v>220</v>
      </c>
      <c r="N34914" t="s">
        <v>173</v>
      </c>
      <c r="O34914" s="13" t="s">
        <v>191</v>
      </c>
      <c r="P34914" s="13" t="s">
        <v>174</v>
      </c>
      <c r="Q34914" s="13" t="s">
        <v>194</v>
      </c>
      <c r="R34914" s="13" t="s">
        <v>171</v>
      </c>
      <c r="S34914" s="13"/>
      <c r="T34914" s="13"/>
    </row>
    <row r="34915" spans="1:20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59</v>
      </c>
      <c r="E34915">
        <v>1</v>
      </c>
      <c r="F34915" s="1">
        <v>42262</v>
      </c>
      <c r="G34915" s="1" t="str">
        <f xml:space="preserve"> 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17</v>
      </c>
      <c r="L34915" t="s">
        <v>19</v>
      </c>
      <c r="M34915" t="s">
        <v>220</v>
      </c>
      <c r="N34915" t="s">
        <v>173</v>
      </c>
      <c r="O34915" s="13" t="s">
        <v>191</v>
      </c>
      <c r="P34915" s="13" t="s">
        <v>174</v>
      </c>
      <c r="Q34915" s="13" t="s">
        <v>194</v>
      </c>
      <c r="R34915" s="13" t="s">
        <v>171</v>
      </c>
      <c r="S34915" s="13"/>
      <c r="T34915" s="13"/>
    </row>
    <row r="34916" spans="1:20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25</v>
      </c>
      <c r="E34916">
        <v>1</v>
      </c>
      <c r="F34916" s="1">
        <v>42262</v>
      </c>
      <c r="G34916" s="1" t="str">
        <f xml:space="preserve"> 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16</v>
      </c>
      <c r="L34916" t="s">
        <v>19</v>
      </c>
      <c r="M34916" t="s">
        <v>182</v>
      </c>
      <c r="N34916" t="s">
        <v>183</v>
      </c>
      <c r="O34916" s="13" t="s">
        <v>160</v>
      </c>
      <c r="P34916" s="13"/>
      <c r="Q34916" s="13"/>
      <c r="R34916" s="13"/>
      <c r="S34916" s="13"/>
      <c r="T34916" s="13"/>
    </row>
    <row r="34917" spans="1:20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87</v>
      </c>
      <c r="E34917">
        <v>1</v>
      </c>
      <c r="F34917" s="1">
        <v>42262</v>
      </c>
      <c r="G34917" s="1" t="str">
        <f xml:space="preserve"> 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18</v>
      </c>
      <c r="L34917" t="s">
        <v>19</v>
      </c>
      <c r="M34917" t="s">
        <v>182</v>
      </c>
      <c r="N34917" t="s">
        <v>183</v>
      </c>
      <c r="O34917" s="13" t="s">
        <v>160</v>
      </c>
      <c r="P34917" s="13"/>
      <c r="Q34917" s="13"/>
      <c r="R34917" s="13"/>
      <c r="S34917" s="13"/>
      <c r="T34917" s="13"/>
    </row>
    <row r="34918" spans="1:20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91</v>
      </c>
      <c r="E34918">
        <v>1</v>
      </c>
      <c r="F34918" s="1">
        <v>42262</v>
      </c>
      <c r="G34918" s="1" t="str">
        <f xml:space="preserve"> 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17</v>
      </c>
      <c r="L34918" t="s">
        <v>19</v>
      </c>
      <c r="M34918" t="s">
        <v>221</v>
      </c>
      <c r="N34918" t="s">
        <v>174</v>
      </c>
      <c r="O34918" s="13" t="s">
        <v>175</v>
      </c>
      <c r="P34918" s="13" t="s">
        <v>222</v>
      </c>
      <c r="Q34918" s="13" t="s">
        <v>223</v>
      </c>
      <c r="R34918" s="13" t="s">
        <v>171</v>
      </c>
      <c r="S34918" s="13"/>
      <c r="T34918" s="13"/>
    </row>
    <row r="34919" spans="1:20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36</v>
      </c>
      <c r="E34919">
        <v>1</v>
      </c>
      <c r="F34919" s="1">
        <v>42262</v>
      </c>
      <c r="G34919" s="1" t="str">
        <f xml:space="preserve"> 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16</v>
      </c>
      <c r="L34919" t="s">
        <v>19</v>
      </c>
      <c r="M34919" t="s">
        <v>195</v>
      </c>
      <c r="N34919" t="s">
        <v>174</v>
      </c>
      <c r="O34919" s="13" t="s">
        <v>196</v>
      </c>
      <c r="P34919" s="13" t="s">
        <v>192</v>
      </c>
      <c r="Q34919" s="13" t="s">
        <v>198</v>
      </c>
      <c r="R34919" s="13" t="s">
        <v>171</v>
      </c>
      <c r="S34919" s="13"/>
      <c r="T34919" s="13"/>
    </row>
    <row r="34920" spans="1:20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92</v>
      </c>
      <c r="E34920">
        <v>1</v>
      </c>
      <c r="F34920" s="1">
        <v>42262</v>
      </c>
      <c r="G34920" s="1" t="str">
        <f xml:space="preserve"> 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17</v>
      </c>
      <c r="L34920" t="s">
        <v>19</v>
      </c>
      <c r="M34920" t="s">
        <v>195</v>
      </c>
      <c r="N34920" t="s">
        <v>174</v>
      </c>
      <c r="O34920" s="13" t="s">
        <v>196</v>
      </c>
      <c r="P34920" s="13" t="s">
        <v>192</v>
      </c>
      <c r="Q34920" s="13" t="s">
        <v>198</v>
      </c>
      <c r="R34920" s="13" t="s">
        <v>171</v>
      </c>
      <c r="S34920" s="13"/>
      <c r="T34920" s="13"/>
    </row>
    <row r="34921" spans="1:20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4</v>
      </c>
      <c r="E34921">
        <v>1</v>
      </c>
      <c r="F34921" s="1">
        <v>42262</v>
      </c>
      <c r="G34921" s="1" t="str">
        <f xml:space="preserve"> 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18</v>
      </c>
      <c r="L34921" t="s">
        <v>12</v>
      </c>
      <c r="M34921" t="s">
        <v>161</v>
      </c>
      <c r="N34921" t="s">
        <v>162</v>
      </c>
      <c r="O34921" s="13" t="s">
        <v>163</v>
      </c>
      <c r="P34921" s="13" t="s">
        <v>164</v>
      </c>
      <c r="Q34921" s="13" t="s">
        <v>165</v>
      </c>
      <c r="R34921" s="13"/>
      <c r="S34921" s="13"/>
      <c r="T34921" s="13"/>
    </row>
    <row r="34922" spans="1:20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75</v>
      </c>
      <c r="E34922">
        <v>1</v>
      </c>
      <c r="F34922" s="1">
        <v>42262</v>
      </c>
      <c r="G34922" s="1" t="str">
        <f xml:space="preserve"> 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17</v>
      </c>
      <c r="L34922" t="s">
        <v>12</v>
      </c>
      <c r="M34922" t="s">
        <v>158</v>
      </c>
      <c r="N34922" t="s">
        <v>159</v>
      </c>
      <c r="O34922" s="13" t="s">
        <v>160</v>
      </c>
      <c r="P34922" s="13"/>
      <c r="Q34922" s="13"/>
      <c r="R34922" s="13"/>
      <c r="S34922" s="13"/>
      <c r="T34922" s="13"/>
    </row>
    <row r="34923" spans="1:20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53</v>
      </c>
      <c r="E34923">
        <v>1</v>
      </c>
      <c r="F34923" s="1">
        <v>42262</v>
      </c>
      <c r="G34923" s="1" t="str">
        <f xml:space="preserve"> 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18</v>
      </c>
      <c r="L34923" t="s">
        <v>19</v>
      </c>
      <c r="M34923" t="s">
        <v>215</v>
      </c>
      <c r="N34923" t="s">
        <v>216</v>
      </c>
      <c r="O34923" s="13" t="s">
        <v>174</v>
      </c>
      <c r="P34923" s="13" t="s">
        <v>163</v>
      </c>
      <c r="Q34923" s="13" t="s">
        <v>217</v>
      </c>
      <c r="R34923" s="13" t="s">
        <v>171</v>
      </c>
      <c r="S34923" s="13"/>
      <c r="T34923" s="13"/>
    </row>
    <row r="34924" spans="1:20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48</v>
      </c>
      <c r="E34924">
        <v>1</v>
      </c>
      <c r="F34924" s="1">
        <v>42262</v>
      </c>
      <c r="G34924" s="1" t="str">
        <f xml:space="preserve"> 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17</v>
      </c>
      <c r="L34924" t="s">
        <v>12</v>
      </c>
      <c r="M34924" t="s">
        <v>207</v>
      </c>
      <c r="N34924" t="s">
        <v>191</v>
      </c>
      <c r="O34924" s="13" t="s">
        <v>208</v>
      </c>
      <c r="P34924" s="13" t="s">
        <v>209</v>
      </c>
      <c r="Q34924" s="13"/>
      <c r="R34924" s="13"/>
      <c r="S34924" s="13"/>
      <c r="T34924" s="13"/>
    </row>
    <row r="34925" spans="1:20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85</v>
      </c>
      <c r="E34925">
        <v>1</v>
      </c>
      <c r="F34925" s="1">
        <v>42262</v>
      </c>
      <c r="G34925" s="1" t="str">
        <f xml:space="preserve"> 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17</v>
      </c>
      <c r="L34925" t="s">
        <v>12</v>
      </c>
      <c r="M34925" t="s">
        <v>161</v>
      </c>
      <c r="N34925" t="s">
        <v>162</v>
      </c>
      <c r="O34925" s="13" t="s">
        <v>185</v>
      </c>
      <c r="P34925" s="13"/>
      <c r="Q34925" s="13"/>
      <c r="R34925" s="13"/>
      <c r="S34925" s="13"/>
      <c r="T34925" s="13"/>
    </row>
    <row r="34926" spans="1:20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01</v>
      </c>
      <c r="E34926">
        <v>1</v>
      </c>
      <c r="F34926" s="1">
        <v>42262</v>
      </c>
      <c r="G34926" s="1" t="str">
        <f xml:space="preserve"> 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18</v>
      </c>
      <c r="L34926" t="s">
        <v>17</v>
      </c>
      <c r="M34926" t="s">
        <v>218</v>
      </c>
      <c r="N34926" t="s">
        <v>192</v>
      </c>
      <c r="O34926" s="13" t="s">
        <v>174</v>
      </c>
      <c r="P34926" s="13" t="s">
        <v>202</v>
      </c>
      <c r="Q34926" s="13" t="s">
        <v>164</v>
      </c>
      <c r="R34926" s="13" t="s">
        <v>171</v>
      </c>
      <c r="S34926" s="13" t="s">
        <v>200</v>
      </c>
      <c r="T34926" s="13"/>
    </row>
    <row r="34927" spans="1:20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41</v>
      </c>
      <c r="E34927">
        <v>1</v>
      </c>
      <c r="F34927" s="1">
        <v>42262</v>
      </c>
      <c r="G34927" s="1" t="str">
        <f xml:space="preserve"> 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16</v>
      </c>
      <c r="L34927" t="s">
        <v>22</v>
      </c>
      <c r="M34927" t="s">
        <v>184</v>
      </c>
      <c r="N34927" t="s">
        <v>164</v>
      </c>
      <c r="O34927" s="13" t="s">
        <v>185</v>
      </c>
      <c r="P34927" s="13" t="s">
        <v>174</v>
      </c>
      <c r="Q34927" s="13" t="s">
        <v>163</v>
      </c>
      <c r="R34927" s="13" t="s">
        <v>186</v>
      </c>
      <c r="S34927" s="13"/>
      <c r="T34927" s="13"/>
    </row>
    <row r="34928" spans="1:20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42</v>
      </c>
      <c r="E34928">
        <v>1</v>
      </c>
      <c r="F34928" s="1">
        <v>42262</v>
      </c>
      <c r="G34928" s="1" t="str">
        <f xml:space="preserve"> 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16</v>
      </c>
      <c r="L34928" t="s">
        <v>22</v>
      </c>
      <c r="M34928" t="s">
        <v>22</v>
      </c>
      <c r="N34928" t="s">
        <v>204</v>
      </c>
      <c r="O34928" s="13" t="s">
        <v>203</v>
      </c>
      <c r="P34928" s="13" t="s">
        <v>171</v>
      </c>
      <c r="Q34928" s="13" t="s">
        <v>177</v>
      </c>
      <c r="R34928" s="13" t="s">
        <v>205</v>
      </c>
      <c r="S34928" s="13" t="s">
        <v>206</v>
      </c>
      <c r="T34928" s="13"/>
    </row>
    <row r="34929" spans="1:20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70</v>
      </c>
      <c r="E34929">
        <v>1</v>
      </c>
      <c r="F34929" s="1">
        <v>42262</v>
      </c>
      <c r="G34929" s="1" t="str">
        <f xml:space="preserve"> 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17</v>
      </c>
      <c r="L34929" t="s">
        <v>22</v>
      </c>
      <c r="M34929" t="s">
        <v>22</v>
      </c>
      <c r="N34929" t="s">
        <v>163</v>
      </c>
      <c r="O34929" s="13" t="s">
        <v>164</v>
      </c>
      <c r="P34929" s="13" t="s">
        <v>162</v>
      </c>
      <c r="Q34929" s="13" t="s">
        <v>194</v>
      </c>
      <c r="R34929" s="13" t="s">
        <v>224</v>
      </c>
      <c r="S34929" s="13"/>
      <c r="T34929" s="13"/>
    </row>
    <row r="34930" spans="1:20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6</v>
      </c>
      <c r="E34930">
        <v>1</v>
      </c>
      <c r="F34930" s="1">
        <v>42262</v>
      </c>
      <c r="G34930" s="1" t="str">
        <f xml:space="preserve"> 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16</v>
      </c>
      <c r="L34930" t="s">
        <v>17</v>
      </c>
      <c r="M34930" t="s">
        <v>166</v>
      </c>
      <c r="N34930" t="s">
        <v>167</v>
      </c>
      <c r="O34930" s="13" t="s">
        <v>168</v>
      </c>
      <c r="P34930" s="13" t="s">
        <v>169</v>
      </c>
      <c r="Q34930" s="13" t="s">
        <v>170</v>
      </c>
      <c r="R34930" s="13" t="s">
        <v>171</v>
      </c>
      <c r="S34930" s="13"/>
      <c r="T34930" s="13"/>
    </row>
    <row r="34931" spans="1:20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51</v>
      </c>
      <c r="E34931">
        <v>1</v>
      </c>
      <c r="F34931" s="1">
        <v>42262</v>
      </c>
      <c r="G34931" s="1" t="str">
        <f xml:space="preserve"> 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16</v>
      </c>
      <c r="L34931" t="s">
        <v>17</v>
      </c>
      <c r="M34931" t="s">
        <v>211</v>
      </c>
      <c r="N34931" t="s">
        <v>212</v>
      </c>
      <c r="O34931" s="13" t="s">
        <v>160</v>
      </c>
      <c r="P34931" s="13" t="s">
        <v>213</v>
      </c>
      <c r="Q34931" s="13" t="s">
        <v>171</v>
      </c>
      <c r="R34931" s="13"/>
      <c r="S34931" s="13"/>
      <c r="T34931" s="13"/>
    </row>
    <row r="34932" spans="1:20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72</v>
      </c>
      <c r="E34932">
        <v>1</v>
      </c>
      <c r="F34932" s="1">
        <v>42262</v>
      </c>
      <c r="G34932" s="1" t="str">
        <f xml:space="preserve"> 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16</v>
      </c>
      <c r="L34932" t="s">
        <v>17</v>
      </c>
      <c r="M34932" t="s">
        <v>190</v>
      </c>
      <c r="N34932" t="s">
        <v>162</v>
      </c>
      <c r="O34932" s="13" t="s">
        <v>174</v>
      </c>
      <c r="P34932" s="13" t="s">
        <v>175</v>
      </c>
      <c r="Q34932" s="13" t="s">
        <v>188</v>
      </c>
      <c r="R34932" s="13"/>
      <c r="S34932" s="13"/>
      <c r="T34932" s="13"/>
    </row>
    <row r="34933" spans="1:20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95</v>
      </c>
      <c r="E34933">
        <v>1</v>
      </c>
      <c r="F34933" s="1">
        <v>42262</v>
      </c>
      <c r="G34933" s="1" t="str">
        <f xml:space="preserve"> 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16</v>
      </c>
      <c r="L34933" t="s">
        <v>17</v>
      </c>
      <c r="M34933" t="s">
        <v>218</v>
      </c>
      <c r="N34933" t="s">
        <v>192</v>
      </c>
      <c r="O34933" s="13" t="s">
        <v>174</v>
      </c>
      <c r="P34933" s="13" t="s">
        <v>202</v>
      </c>
      <c r="Q34933" s="13" t="s">
        <v>164</v>
      </c>
      <c r="R34933" s="13" t="s">
        <v>171</v>
      </c>
      <c r="S34933" s="13" t="s">
        <v>200</v>
      </c>
      <c r="T34933" s="13"/>
    </row>
    <row r="34934" spans="1:20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60</v>
      </c>
      <c r="E34934">
        <v>1</v>
      </c>
      <c r="F34934" s="1">
        <v>42262</v>
      </c>
      <c r="G34934" s="1" t="str">
        <f xml:space="preserve"> 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16</v>
      </c>
      <c r="L34934" t="s">
        <v>17</v>
      </c>
      <c r="M34934" t="s">
        <v>190</v>
      </c>
      <c r="N34934" t="s">
        <v>162</v>
      </c>
      <c r="O34934" s="13" t="s">
        <v>163</v>
      </c>
      <c r="P34934" s="13" t="s">
        <v>188</v>
      </c>
      <c r="Q34934" s="13" t="s">
        <v>171</v>
      </c>
      <c r="R34934" s="13"/>
      <c r="S34934" s="13"/>
      <c r="T34934" s="13"/>
    </row>
    <row r="34935" spans="1:20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29</v>
      </c>
      <c r="E34935">
        <v>1</v>
      </c>
      <c r="F34935" s="1">
        <v>42262</v>
      </c>
      <c r="G34935" s="1" t="str">
        <f xml:space="preserve"> 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17</v>
      </c>
      <c r="L34935" t="s">
        <v>19</v>
      </c>
      <c r="M34935" t="s">
        <v>190</v>
      </c>
      <c r="N34935" t="s">
        <v>163</v>
      </c>
      <c r="O34935" s="13" t="s">
        <v>191</v>
      </c>
      <c r="P34935" s="13" t="s">
        <v>174</v>
      </c>
      <c r="Q34935" s="13" t="s">
        <v>192</v>
      </c>
      <c r="R34935" s="13" t="s">
        <v>193</v>
      </c>
      <c r="S34935" s="13" t="s">
        <v>171</v>
      </c>
      <c r="T34935" s="13" t="s">
        <v>194</v>
      </c>
    </row>
    <row r="34936" spans="1:20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83</v>
      </c>
      <c r="E34936">
        <v>1</v>
      </c>
      <c r="F34936" s="1">
        <v>42262</v>
      </c>
      <c r="G34936" s="1" t="str">
        <f xml:space="preserve"> 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19</v>
      </c>
      <c r="L34936" t="s">
        <v>12</v>
      </c>
      <c r="M34936" t="s">
        <v>187</v>
      </c>
      <c r="N34936" t="s">
        <v>188</v>
      </c>
      <c r="O34936" s="13" t="s">
        <v>174</v>
      </c>
      <c r="P34936" s="13" t="s">
        <v>171</v>
      </c>
      <c r="Q34936" s="13" t="s">
        <v>189</v>
      </c>
      <c r="R34936" s="13" t="s">
        <v>163</v>
      </c>
      <c r="S34936" s="13"/>
      <c r="T34936" s="13"/>
    </row>
    <row r="34937" spans="1:20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38</v>
      </c>
      <c r="E34937">
        <v>1</v>
      </c>
      <c r="F34937" s="1">
        <v>42262</v>
      </c>
      <c r="G34937" s="1" t="str">
        <f xml:space="preserve"> 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17</v>
      </c>
      <c r="L34937" t="s">
        <v>17</v>
      </c>
      <c r="M34937" t="s">
        <v>201</v>
      </c>
      <c r="N34937" t="s">
        <v>174</v>
      </c>
      <c r="O34937" s="13" t="s">
        <v>164</v>
      </c>
      <c r="P34937" s="13" t="s">
        <v>185</v>
      </c>
      <c r="Q34937" s="13" t="s">
        <v>163</v>
      </c>
      <c r="R34937" s="13" t="s">
        <v>202</v>
      </c>
      <c r="S34937" s="13" t="s">
        <v>203</v>
      </c>
      <c r="T34937" s="13" t="s">
        <v>171</v>
      </c>
    </row>
    <row r="34938" spans="1:20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91</v>
      </c>
      <c r="E34938">
        <v>1</v>
      </c>
      <c r="F34938" s="1">
        <v>42262</v>
      </c>
      <c r="G34938" s="1" t="str">
        <f xml:space="preserve"> 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17</v>
      </c>
      <c r="L34938" t="s">
        <v>19</v>
      </c>
      <c r="M34938" t="s">
        <v>221</v>
      </c>
      <c r="N34938" t="s">
        <v>174</v>
      </c>
      <c r="O34938" s="13" t="s">
        <v>175</v>
      </c>
      <c r="P34938" s="13" t="s">
        <v>222</v>
      </c>
      <c r="Q34938" s="13" t="s">
        <v>223</v>
      </c>
      <c r="R34938" s="13" t="s">
        <v>171</v>
      </c>
      <c r="S34938" s="13"/>
      <c r="T34938" s="13"/>
    </row>
    <row r="34939" spans="1:20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91</v>
      </c>
      <c r="E34939">
        <v>1</v>
      </c>
      <c r="F34939" s="1">
        <v>42262</v>
      </c>
      <c r="G34939" s="1" t="str">
        <f xml:space="preserve"> 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17</v>
      </c>
      <c r="L34939" t="s">
        <v>19</v>
      </c>
      <c r="M34939" t="s">
        <v>221</v>
      </c>
      <c r="N34939" t="s">
        <v>174</v>
      </c>
      <c r="O34939" s="13" t="s">
        <v>175</v>
      </c>
      <c r="P34939" s="13" t="s">
        <v>222</v>
      </c>
      <c r="Q34939" s="13" t="s">
        <v>223</v>
      </c>
      <c r="R34939" s="13" t="s">
        <v>171</v>
      </c>
      <c r="S34939" s="13"/>
      <c r="T34939" s="13"/>
    </row>
    <row r="34940" spans="1:20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47</v>
      </c>
      <c r="E34940">
        <v>1</v>
      </c>
      <c r="F34940" s="1">
        <v>42262</v>
      </c>
      <c r="G34940" s="1" t="str">
        <f xml:space="preserve"> 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16</v>
      </c>
      <c r="L34940" t="s">
        <v>22</v>
      </c>
      <c r="M34940" t="s">
        <v>22</v>
      </c>
      <c r="N34940" t="s">
        <v>174</v>
      </c>
      <c r="O34940" s="13" t="s">
        <v>164</v>
      </c>
      <c r="P34940" s="13" t="s">
        <v>203</v>
      </c>
      <c r="Q34940" s="13" t="s">
        <v>171</v>
      </c>
      <c r="R34940" s="13" t="s">
        <v>200</v>
      </c>
      <c r="S34940" s="13"/>
      <c r="T34940" s="13"/>
    </row>
    <row r="34941" spans="1:20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71</v>
      </c>
      <c r="E34941">
        <v>1</v>
      </c>
      <c r="F34941" s="1">
        <v>42262</v>
      </c>
      <c r="G34941" s="1" t="str">
        <f xml:space="preserve"> 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17</v>
      </c>
      <c r="L34941" t="s">
        <v>12</v>
      </c>
      <c r="M34941" t="s">
        <v>166</v>
      </c>
      <c r="N34941" t="s">
        <v>191</v>
      </c>
      <c r="O34941" s="13"/>
      <c r="P34941" s="13"/>
      <c r="Q34941" s="13"/>
      <c r="R34941" s="13"/>
      <c r="S34941" s="13"/>
      <c r="T34941" s="13"/>
    </row>
    <row r="34942" spans="1:20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40</v>
      </c>
      <c r="E34942">
        <v>1</v>
      </c>
      <c r="F34942" s="1">
        <v>42262</v>
      </c>
      <c r="G34942" s="1" t="str">
        <f xml:space="preserve"> 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16</v>
      </c>
      <c r="L34942" t="s">
        <v>22</v>
      </c>
      <c r="M34942" t="s">
        <v>22</v>
      </c>
      <c r="N34942" t="s">
        <v>174</v>
      </c>
      <c r="O34942" s="13" t="s">
        <v>164</v>
      </c>
      <c r="P34942" s="13" t="s">
        <v>163</v>
      </c>
      <c r="Q34942" s="13" t="s">
        <v>177</v>
      </c>
      <c r="R34942" s="13" t="s">
        <v>179</v>
      </c>
      <c r="S34942" s="13" t="s">
        <v>178</v>
      </c>
      <c r="T34942" s="13" t="s">
        <v>180</v>
      </c>
    </row>
    <row r="34943" spans="1:20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48</v>
      </c>
      <c r="E34943">
        <v>1</v>
      </c>
      <c r="F34943" s="1">
        <v>42262</v>
      </c>
      <c r="G34943" s="1" t="str">
        <f xml:space="preserve"> 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17</v>
      </c>
      <c r="L34943" t="s">
        <v>12</v>
      </c>
      <c r="M34943" t="s">
        <v>207</v>
      </c>
      <c r="N34943" t="s">
        <v>191</v>
      </c>
      <c r="O34943" s="13" t="s">
        <v>208</v>
      </c>
      <c r="P34943" s="13" t="s">
        <v>209</v>
      </c>
      <c r="Q34943" s="13"/>
      <c r="R34943" s="13"/>
      <c r="S34943" s="13"/>
      <c r="T34943" s="13"/>
    </row>
    <row r="34944" spans="1:20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57</v>
      </c>
      <c r="E34944">
        <v>1</v>
      </c>
      <c r="F34944" s="1">
        <v>42262</v>
      </c>
      <c r="G34944" s="1" t="str">
        <f xml:space="preserve"> 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18</v>
      </c>
      <c r="L34944" t="s">
        <v>17</v>
      </c>
      <c r="M34944" t="s">
        <v>190</v>
      </c>
      <c r="N34944" t="s">
        <v>192</v>
      </c>
      <c r="O34944" s="13" t="s">
        <v>193</v>
      </c>
      <c r="P34944" s="13" t="s">
        <v>199</v>
      </c>
      <c r="Q34944" s="13" t="s">
        <v>188</v>
      </c>
      <c r="R34944" s="13" t="s">
        <v>219</v>
      </c>
      <c r="S34944" s="13" t="s">
        <v>163</v>
      </c>
      <c r="T34944" s="13"/>
    </row>
    <row r="34945" spans="1:20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68</v>
      </c>
      <c r="E34945">
        <v>1</v>
      </c>
      <c r="F34945" s="1">
        <v>42262</v>
      </c>
      <c r="G34945" s="1" t="str">
        <f xml:space="preserve"> 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18</v>
      </c>
      <c r="L34945" t="s">
        <v>19</v>
      </c>
      <c r="M34945" t="s">
        <v>221</v>
      </c>
      <c r="N34945" t="s">
        <v>174</v>
      </c>
      <c r="O34945" s="13" t="s">
        <v>175</v>
      </c>
      <c r="P34945" s="13" t="s">
        <v>222</v>
      </c>
      <c r="Q34945" s="13" t="s">
        <v>223</v>
      </c>
      <c r="R34945" s="13" t="s">
        <v>171</v>
      </c>
      <c r="S34945" s="13"/>
      <c r="T34945" s="13"/>
    </row>
    <row r="34946" spans="1:20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80</v>
      </c>
      <c r="E34946">
        <v>1</v>
      </c>
      <c r="F34946" s="1">
        <v>42262</v>
      </c>
      <c r="G34946" s="1" t="str">
        <f xml:space="preserve"> 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18</v>
      </c>
      <c r="L34946" t="s">
        <v>22</v>
      </c>
      <c r="M34946" t="s">
        <v>22</v>
      </c>
      <c r="N34946" t="s">
        <v>159</v>
      </c>
      <c r="O34946" s="13" t="s">
        <v>174</v>
      </c>
      <c r="P34946" s="13" t="s">
        <v>164</v>
      </c>
      <c r="Q34946" s="13" t="s">
        <v>181</v>
      </c>
      <c r="R34946" s="13"/>
      <c r="S34946" s="13"/>
      <c r="T34946" s="13"/>
    </row>
    <row r="34947" spans="1:20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47</v>
      </c>
      <c r="E34947">
        <v>1</v>
      </c>
      <c r="F34947" s="1">
        <v>42262</v>
      </c>
      <c r="G34947" s="1" t="str">
        <f xml:space="preserve"> 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16</v>
      </c>
      <c r="L34947" t="s">
        <v>22</v>
      </c>
      <c r="M34947" t="s">
        <v>22</v>
      </c>
      <c r="N34947" t="s">
        <v>174</v>
      </c>
      <c r="O34947" s="13" t="s">
        <v>164</v>
      </c>
      <c r="P34947" s="13" t="s">
        <v>203</v>
      </c>
      <c r="Q34947" s="13" t="s">
        <v>171</v>
      </c>
      <c r="R34947" s="13" t="s">
        <v>200</v>
      </c>
      <c r="S34947" s="13"/>
      <c r="T34947" s="13"/>
    </row>
    <row r="34948" spans="1:20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71</v>
      </c>
      <c r="E34948">
        <v>1</v>
      </c>
      <c r="F34948" s="1">
        <v>42262</v>
      </c>
      <c r="G34948" s="1" t="str">
        <f xml:space="preserve"> 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17</v>
      </c>
      <c r="L34948" t="s">
        <v>12</v>
      </c>
      <c r="M34948" t="s">
        <v>166</v>
      </c>
      <c r="N34948" t="s">
        <v>191</v>
      </c>
      <c r="O34948" s="13"/>
      <c r="P34948" s="13"/>
      <c r="Q34948" s="13"/>
      <c r="R34948" s="13"/>
      <c r="S34948" s="13"/>
      <c r="T34948" s="13"/>
    </row>
    <row r="34949" spans="1:20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13</v>
      </c>
      <c r="E34949">
        <v>1</v>
      </c>
      <c r="F34949" s="1">
        <v>42262</v>
      </c>
      <c r="G34949" s="1" t="str">
        <f xml:space="preserve"> 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17</v>
      </c>
      <c r="L34949" t="s">
        <v>19</v>
      </c>
      <c r="M34949" t="s">
        <v>210</v>
      </c>
      <c r="N34949" t="s">
        <v>205</v>
      </c>
      <c r="O34949" s="13" t="s">
        <v>160</v>
      </c>
      <c r="P34949" s="13" t="s">
        <v>162</v>
      </c>
      <c r="Q34949" s="13" t="s">
        <v>171</v>
      </c>
      <c r="R34949" s="13"/>
      <c r="S34949" s="13"/>
      <c r="T34949" s="13"/>
    </row>
    <row r="34950" spans="1:20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03</v>
      </c>
      <c r="E34950">
        <v>1</v>
      </c>
      <c r="F34950" s="1">
        <v>42262</v>
      </c>
      <c r="G34950" s="1" t="str">
        <f xml:space="preserve"> 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17</v>
      </c>
      <c r="L34950" t="s">
        <v>17</v>
      </c>
      <c r="M34950" t="s">
        <v>190</v>
      </c>
      <c r="N34950" t="s">
        <v>192</v>
      </c>
      <c r="O34950" s="13" t="s">
        <v>193</v>
      </c>
      <c r="P34950" s="13" t="s">
        <v>199</v>
      </c>
      <c r="Q34950" s="13" t="s">
        <v>188</v>
      </c>
      <c r="R34950" s="13" t="s">
        <v>219</v>
      </c>
      <c r="S34950" s="13" t="s">
        <v>163</v>
      </c>
      <c r="T34950" s="13"/>
    </row>
    <row r="34951" spans="1:20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35</v>
      </c>
      <c r="E34951">
        <v>1</v>
      </c>
      <c r="F34951" s="1">
        <v>42262</v>
      </c>
      <c r="G34951" s="1" t="str">
        <f xml:space="preserve"> 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17</v>
      </c>
      <c r="L34951" t="s">
        <v>17</v>
      </c>
      <c r="M34951" t="s">
        <v>176</v>
      </c>
      <c r="N34951" t="s">
        <v>164</v>
      </c>
      <c r="O34951" s="13" t="s">
        <v>177</v>
      </c>
      <c r="P34951" s="13" t="s">
        <v>163</v>
      </c>
      <c r="Q34951" s="13" t="s">
        <v>178</v>
      </c>
      <c r="R34951" s="13" t="s">
        <v>179</v>
      </c>
      <c r="S34951" s="13" t="s">
        <v>180</v>
      </c>
      <c r="T34951" s="13" t="s">
        <v>171</v>
      </c>
    </row>
    <row r="34952" spans="1:20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84</v>
      </c>
      <c r="E34952">
        <v>1</v>
      </c>
      <c r="F34952" s="1">
        <v>42262</v>
      </c>
      <c r="G34952" s="1" t="str">
        <f xml:space="preserve"> 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16</v>
      </c>
      <c r="L34952" t="s">
        <v>12</v>
      </c>
      <c r="M34952" t="s">
        <v>158</v>
      </c>
      <c r="N34952" t="s">
        <v>159</v>
      </c>
      <c r="O34952" s="13" t="s">
        <v>160</v>
      </c>
      <c r="P34952" s="13"/>
      <c r="Q34952" s="13"/>
      <c r="R34952" s="13"/>
      <c r="S34952" s="13"/>
      <c r="T34952" s="13"/>
    </row>
    <row r="34953" spans="1:20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37</v>
      </c>
      <c r="E34953">
        <v>1</v>
      </c>
      <c r="F34953" s="1">
        <v>42262</v>
      </c>
      <c r="G34953" s="1" t="str">
        <f xml:space="preserve"> 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16</v>
      </c>
      <c r="L34953" t="s">
        <v>17</v>
      </c>
      <c r="M34953" t="s">
        <v>190</v>
      </c>
      <c r="N34953" t="s">
        <v>192</v>
      </c>
      <c r="O34953" s="13" t="s">
        <v>174</v>
      </c>
      <c r="P34953" s="13" t="s">
        <v>199</v>
      </c>
      <c r="Q34953" s="13" t="s">
        <v>171</v>
      </c>
      <c r="R34953" s="13" t="s">
        <v>200</v>
      </c>
      <c r="S34953" s="13"/>
      <c r="T34953" s="13"/>
    </row>
    <row r="34954" spans="1:20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31</v>
      </c>
      <c r="E34954">
        <v>1</v>
      </c>
      <c r="F34954" s="1">
        <v>42262</v>
      </c>
      <c r="G34954" s="1" t="str">
        <f xml:space="preserve"> 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17</v>
      </c>
      <c r="L34954" t="s">
        <v>12</v>
      </c>
      <c r="M34954" t="s">
        <v>161</v>
      </c>
      <c r="N34954" t="s">
        <v>162</v>
      </c>
      <c r="O34954" s="13" t="s">
        <v>163</v>
      </c>
      <c r="P34954" s="13" t="s">
        <v>164</v>
      </c>
      <c r="Q34954" s="13" t="s">
        <v>165</v>
      </c>
      <c r="R34954" s="13"/>
      <c r="S34954" s="13"/>
      <c r="T34954" s="13"/>
    </row>
    <row r="34955" spans="1:20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84</v>
      </c>
      <c r="E34955">
        <v>1</v>
      </c>
      <c r="F34955" s="1">
        <v>42262</v>
      </c>
      <c r="G34955" s="1" t="str">
        <f xml:space="preserve"> 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16</v>
      </c>
      <c r="L34955" t="s">
        <v>12</v>
      </c>
      <c r="M34955" t="s">
        <v>158</v>
      </c>
      <c r="N34955" t="s">
        <v>159</v>
      </c>
      <c r="O34955" s="13" t="s">
        <v>160</v>
      </c>
      <c r="P34955" s="13"/>
      <c r="Q34955" s="13"/>
      <c r="R34955" s="13"/>
      <c r="S34955" s="13"/>
      <c r="T34955" s="13"/>
    </row>
    <row r="34956" spans="1:20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39</v>
      </c>
      <c r="E34956">
        <v>1</v>
      </c>
      <c r="F34956" s="1">
        <v>42262</v>
      </c>
      <c r="G34956" s="1" t="str">
        <f xml:space="preserve"> 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16</v>
      </c>
      <c r="L34956" t="s">
        <v>17</v>
      </c>
      <c r="M34956" t="s">
        <v>176</v>
      </c>
      <c r="N34956" t="s">
        <v>164</v>
      </c>
      <c r="O34956" s="13" t="s">
        <v>177</v>
      </c>
      <c r="P34956" s="13" t="s">
        <v>163</v>
      </c>
      <c r="Q34956" s="13" t="s">
        <v>178</v>
      </c>
      <c r="R34956" s="13" t="s">
        <v>179</v>
      </c>
      <c r="S34956" s="13" t="s">
        <v>180</v>
      </c>
      <c r="T34956" s="13" t="s">
        <v>171</v>
      </c>
    </row>
    <row r="34957" spans="1:20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52</v>
      </c>
      <c r="E34957">
        <v>1</v>
      </c>
      <c r="F34957" s="1">
        <v>42262</v>
      </c>
      <c r="G34957" s="1" t="str">
        <f xml:space="preserve"> 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17</v>
      </c>
      <c r="L34957" t="s">
        <v>12</v>
      </c>
      <c r="M34957" t="s">
        <v>176</v>
      </c>
      <c r="N34957" t="s">
        <v>214</v>
      </c>
      <c r="O34957" s="13" t="s">
        <v>175</v>
      </c>
      <c r="P34957" s="13" t="s">
        <v>163</v>
      </c>
      <c r="Q34957" s="13" t="s">
        <v>171</v>
      </c>
      <c r="R34957" s="13"/>
      <c r="S34957" s="13"/>
      <c r="T34957" s="13"/>
    </row>
    <row r="34958" spans="1:20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74</v>
      </c>
      <c r="E34958">
        <v>1</v>
      </c>
      <c r="F34958" s="1">
        <v>42262</v>
      </c>
      <c r="G34958" s="1" t="str">
        <f xml:space="preserve"> 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16</v>
      </c>
      <c r="L34958" t="s">
        <v>12</v>
      </c>
      <c r="M34958" t="s">
        <v>161</v>
      </c>
      <c r="N34958" t="s">
        <v>162</v>
      </c>
      <c r="O34958" s="13" t="s">
        <v>185</v>
      </c>
      <c r="P34958" s="13"/>
      <c r="Q34958" s="13"/>
      <c r="R34958" s="13"/>
      <c r="S34958" s="13"/>
      <c r="T34958" s="13"/>
    </row>
    <row r="34959" spans="1:20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40</v>
      </c>
      <c r="E34959">
        <v>1</v>
      </c>
      <c r="F34959" s="1">
        <v>42262</v>
      </c>
      <c r="G34959" s="1" t="str">
        <f xml:space="preserve"> 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16</v>
      </c>
      <c r="L34959" t="s">
        <v>22</v>
      </c>
      <c r="M34959" t="s">
        <v>22</v>
      </c>
      <c r="N34959" t="s">
        <v>174</v>
      </c>
      <c r="O34959" s="13" t="s">
        <v>164</v>
      </c>
      <c r="P34959" s="13" t="s">
        <v>163</v>
      </c>
      <c r="Q34959" s="13" t="s">
        <v>177</v>
      </c>
      <c r="R34959" s="13" t="s">
        <v>179</v>
      </c>
      <c r="S34959" s="13" t="s">
        <v>178</v>
      </c>
      <c r="T34959" s="13" t="s">
        <v>180</v>
      </c>
    </row>
    <row r="34960" spans="1:20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89</v>
      </c>
      <c r="E34960">
        <v>1</v>
      </c>
      <c r="F34960" s="1">
        <v>42262</v>
      </c>
      <c r="G34960" s="1" t="str">
        <f xml:space="preserve"> 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18</v>
      </c>
      <c r="L34960" t="s">
        <v>22</v>
      </c>
      <c r="M34960" t="s">
        <v>22</v>
      </c>
      <c r="N34960" t="s">
        <v>174</v>
      </c>
      <c r="O34960" s="13" t="s">
        <v>164</v>
      </c>
      <c r="P34960" s="13" t="s">
        <v>163</v>
      </c>
      <c r="Q34960" s="13" t="s">
        <v>177</v>
      </c>
      <c r="R34960" s="13" t="s">
        <v>179</v>
      </c>
      <c r="S34960" s="13" t="s">
        <v>178</v>
      </c>
      <c r="T34960" s="13" t="s">
        <v>180</v>
      </c>
    </row>
    <row r="34961" spans="1:20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4</v>
      </c>
      <c r="E34961">
        <v>1</v>
      </c>
      <c r="F34961" s="1">
        <v>42262</v>
      </c>
      <c r="G34961" s="1" t="str">
        <f xml:space="preserve"> 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18</v>
      </c>
      <c r="L34961" t="s">
        <v>12</v>
      </c>
      <c r="M34961" t="s">
        <v>161</v>
      </c>
      <c r="N34961" t="s">
        <v>162</v>
      </c>
      <c r="O34961" s="13" t="s">
        <v>163</v>
      </c>
      <c r="P34961" s="13" t="s">
        <v>164</v>
      </c>
      <c r="Q34961" s="13" t="s">
        <v>165</v>
      </c>
      <c r="R34961" s="13"/>
      <c r="S34961" s="13"/>
      <c r="T34961" s="13"/>
    </row>
    <row r="34962" spans="1:20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61</v>
      </c>
      <c r="E34962">
        <v>1</v>
      </c>
      <c r="F34962" s="1">
        <v>42262</v>
      </c>
      <c r="G34962" s="1" t="str">
        <f xml:space="preserve"> 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16</v>
      </c>
      <c r="L34962" t="s">
        <v>12</v>
      </c>
      <c r="M34962" t="s">
        <v>176</v>
      </c>
      <c r="N34962" t="s">
        <v>214</v>
      </c>
      <c r="O34962" s="13" t="s">
        <v>175</v>
      </c>
      <c r="P34962" s="13" t="s">
        <v>163</v>
      </c>
      <c r="Q34962" s="13" t="s">
        <v>171</v>
      </c>
      <c r="R34962" s="13"/>
      <c r="S34962" s="13"/>
      <c r="T34962" s="13"/>
    </row>
    <row r="34963" spans="1:20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41</v>
      </c>
      <c r="E34963">
        <v>1</v>
      </c>
      <c r="F34963" s="1">
        <v>42262</v>
      </c>
      <c r="G34963" s="1" t="str">
        <f xml:space="preserve"> 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16</v>
      </c>
      <c r="L34963" t="s">
        <v>22</v>
      </c>
      <c r="M34963" t="s">
        <v>184</v>
      </c>
      <c r="N34963" t="s">
        <v>164</v>
      </c>
      <c r="O34963" s="13" t="s">
        <v>185</v>
      </c>
      <c r="P34963" s="13" t="s">
        <v>174</v>
      </c>
      <c r="Q34963" s="13" t="s">
        <v>163</v>
      </c>
      <c r="R34963" s="13" t="s">
        <v>186</v>
      </c>
      <c r="S34963" s="13"/>
      <c r="T34963" s="13"/>
    </row>
    <row r="34964" spans="1:20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48</v>
      </c>
      <c r="E34964">
        <v>1</v>
      </c>
      <c r="F34964" s="1">
        <v>42262</v>
      </c>
      <c r="G34964" s="1" t="str">
        <f xml:space="preserve"> 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17</v>
      </c>
      <c r="L34964" t="s">
        <v>12</v>
      </c>
      <c r="M34964" t="s">
        <v>207</v>
      </c>
      <c r="N34964" t="s">
        <v>191</v>
      </c>
      <c r="O34964" s="13" t="s">
        <v>208</v>
      </c>
      <c r="P34964" s="13" t="s">
        <v>209</v>
      </c>
      <c r="Q34964" s="13"/>
      <c r="R34964" s="13"/>
      <c r="S34964" s="13"/>
      <c r="T34964" s="13"/>
    </row>
    <row r="34965" spans="1:20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4</v>
      </c>
      <c r="E34965">
        <v>1</v>
      </c>
      <c r="F34965" s="1">
        <v>42262</v>
      </c>
      <c r="G34965" s="1" t="str">
        <f xml:space="preserve"> 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18</v>
      </c>
      <c r="L34965" t="s">
        <v>12</v>
      </c>
      <c r="M34965" t="s">
        <v>161</v>
      </c>
      <c r="N34965" t="s">
        <v>162</v>
      </c>
      <c r="O34965" s="13" t="s">
        <v>163</v>
      </c>
      <c r="P34965" s="13" t="s">
        <v>164</v>
      </c>
      <c r="Q34965" s="13" t="s">
        <v>165</v>
      </c>
      <c r="R34965" s="13"/>
      <c r="S34965" s="13"/>
      <c r="T34965" s="13"/>
    </row>
    <row r="34966" spans="1:20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31</v>
      </c>
      <c r="E34966">
        <v>1</v>
      </c>
      <c r="F34966" s="1">
        <v>42262</v>
      </c>
      <c r="G34966" s="1" t="str">
        <f xml:space="preserve"> 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17</v>
      </c>
      <c r="L34966" t="s">
        <v>12</v>
      </c>
      <c r="M34966" t="s">
        <v>161</v>
      </c>
      <c r="N34966" t="s">
        <v>162</v>
      </c>
      <c r="O34966" s="13" t="s">
        <v>163</v>
      </c>
      <c r="P34966" s="13" t="s">
        <v>164</v>
      </c>
      <c r="Q34966" s="13" t="s">
        <v>165</v>
      </c>
      <c r="R34966" s="13"/>
      <c r="S34966" s="13"/>
      <c r="T34966" s="13"/>
    </row>
    <row r="34967" spans="1:20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13</v>
      </c>
      <c r="E34967">
        <v>1</v>
      </c>
      <c r="F34967" s="1">
        <v>42262</v>
      </c>
      <c r="G34967" s="1" t="str">
        <f xml:space="preserve"> 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17</v>
      </c>
      <c r="L34967" t="s">
        <v>19</v>
      </c>
      <c r="M34967" t="s">
        <v>210</v>
      </c>
      <c r="N34967" t="s">
        <v>205</v>
      </c>
      <c r="O34967" s="13" t="s">
        <v>160</v>
      </c>
      <c r="P34967" s="13" t="s">
        <v>162</v>
      </c>
      <c r="Q34967" s="13" t="s">
        <v>171</v>
      </c>
      <c r="R34967" s="13"/>
      <c r="S34967" s="13"/>
      <c r="T34967" s="13"/>
    </row>
    <row r="34968" spans="1:20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31</v>
      </c>
      <c r="E34968">
        <v>2</v>
      </c>
      <c r="F34968" s="1">
        <v>42262</v>
      </c>
      <c r="G34968" s="1" t="str">
        <f xml:space="preserve"> 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17</v>
      </c>
      <c r="L34968" t="s">
        <v>12</v>
      </c>
      <c r="M34968" t="s">
        <v>161</v>
      </c>
      <c r="N34968" t="s">
        <v>162</v>
      </c>
      <c r="O34968" s="13" t="s">
        <v>163</v>
      </c>
      <c r="P34968" s="13" t="s">
        <v>164</v>
      </c>
      <c r="Q34968" s="13" t="s">
        <v>165</v>
      </c>
      <c r="R34968" s="13"/>
      <c r="S34968" s="13"/>
      <c r="T34968" s="13"/>
    </row>
    <row r="34969" spans="1:20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83</v>
      </c>
      <c r="E34969">
        <v>1</v>
      </c>
      <c r="F34969" s="1">
        <v>42262</v>
      </c>
      <c r="G34969" s="1" t="str">
        <f xml:space="preserve"> 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19</v>
      </c>
      <c r="L34969" t="s">
        <v>12</v>
      </c>
      <c r="M34969" t="s">
        <v>187</v>
      </c>
      <c r="N34969" t="s">
        <v>188</v>
      </c>
      <c r="O34969" s="13" t="s">
        <v>174</v>
      </c>
      <c r="P34969" s="13" t="s">
        <v>171</v>
      </c>
      <c r="Q34969" s="13" t="s">
        <v>189</v>
      </c>
      <c r="R34969" s="13" t="s">
        <v>163</v>
      </c>
      <c r="S34969" s="13"/>
      <c r="T34969" s="13"/>
    </row>
    <row r="34970" spans="1:20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65</v>
      </c>
      <c r="E34970">
        <v>1</v>
      </c>
      <c r="F34970" s="1">
        <v>42262</v>
      </c>
      <c r="G34970" s="1" t="str">
        <f xml:space="preserve"> 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18</v>
      </c>
      <c r="L34970" t="s">
        <v>22</v>
      </c>
      <c r="M34970" t="s">
        <v>184</v>
      </c>
      <c r="N34970" t="s">
        <v>164</v>
      </c>
      <c r="O34970" s="13" t="s">
        <v>185</v>
      </c>
      <c r="P34970" s="13" t="s">
        <v>174</v>
      </c>
      <c r="Q34970" s="13" t="s">
        <v>163</v>
      </c>
      <c r="R34970" s="13" t="s">
        <v>186</v>
      </c>
      <c r="S34970" s="13"/>
      <c r="T34970" s="13"/>
    </row>
    <row r="34971" spans="1:20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48</v>
      </c>
      <c r="E34971">
        <v>1</v>
      </c>
      <c r="F34971" s="1">
        <v>42262</v>
      </c>
      <c r="G34971" s="1" t="str">
        <f xml:space="preserve"> 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17</v>
      </c>
      <c r="L34971" t="s">
        <v>12</v>
      </c>
      <c r="M34971" t="s">
        <v>207</v>
      </c>
      <c r="N34971" t="s">
        <v>191</v>
      </c>
      <c r="O34971" s="13" t="s">
        <v>208</v>
      </c>
      <c r="P34971" s="13" t="s">
        <v>209</v>
      </c>
      <c r="Q34971" s="13"/>
      <c r="R34971" s="13"/>
      <c r="S34971" s="13"/>
      <c r="T34971" s="13"/>
    </row>
    <row r="34972" spans="1:20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90</v>
      </c>
      <c r="E34972">
        <v>1</v>
      </c>
      <c r="F34972" s="1">
        <v>42262</v>
      </c>
      <c r="G34972" s="1" t="str">
        <f xml:space="preserve"> 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18</v>
      </c>
      <c r="L34972" t="s">
        <v>12</v>
      </c>
      <c r="M34972" t="s">
        <v>161</v>
      </c>
      <c r="N34972" t="s">
        <v>162</v>
      </c>
      <c r="O34972" s="13" t="s">
        <v>185</v>
      </c>
      <c r="P34972" s="13"/>
      <c r="Q34972" s="13"/>
      <c r="R34972" s="13"/>
      <c r="S34972" s="13"/>
      <c r="T34972" s="13"/>
    </row>
    <row r="34973" spans="1:20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66</v>
      </c>
      <c r="E34973">
        <v>1</v>
      </c>
      <c r="F34973" s="1">
        <v>42262</v>
      </c>
      <c r="G34973" s="1" t="str">
        <f xml:space="preserve"> 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18</v>
      </c>
      <c r="L34973" t="s">
        <v>12</v>
      </c>
      <c r="M34973" t="s">
        <v>166</v>
      </c>
      <c r="N34973" t="s">
        <v>191</v>
      </c>
      <c r="O34973" s="13"/>
      <c r="P34973" s="13"/>
      <c r="Q34973" s="13"/>
      <c r="R34973" s="13"/>
      <c r="S34973" s="13"/>
      <c r="T34973" s="13"/>
    </row>
    <row r="34974" spans="1:20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42</v>
      </c>
      <c r="E34974">
        <v>1</v>
      </c>
      <c r="F34974" s="1">
        <v>42262</v>
      </c>
      <c r="G34974" s="1" t="str">
        <f xml:space="preserve"> 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16</v>
      </c>
      <c r="L34974" t="s">
        <v>22</v>
      </c>
      <c r="M34974" t="s">
        <v>22</v>
      </c>
      <c r="N34974" t="s">
        <v>204</v>
      </c>
      <c r="O34974" s="13" t="s">
        <v>203</v>
      </c>
      <c r="P34974" s="13" t="s">
        <v>171</v>
      </c>
      <c r="Q34974" s="13" t="s">
        <v>177</v>
      </c>
      <c r="R34974" s="13" t="s">
        <v>205</v>
      </c>
      <c r="S34974" s="13" t="s">
        <v>206</v>
      </c>
      <c r="T34974" s="13"/>
    </row>
    <row r="34975" spans="1:20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55</v>
      </c>
      <c r="E34975">
        <v>1</v>
      </c>
      <c r="F34975" s="1">
        <v>42262</v>
      </c>
      <c r="G34975" s="1" t="str">
        <f xml:space="preserve"> 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18</v>
      </c>
      <c r="L34975" t="s">
        <v>17</v>
      </c>
      <c r="M34975" t="s">
        <v>211</v>
      </c>
      <c r="N34975" t="s">
        <v>212</v>
      </c>
      <c r="O34975" s="13" t="s">
        <v>160</v>
      </c>
      <c r="P34975" s="13" t="s">
        <v>213</v>
      </c>
      <c r="Q34975" s="13" t="s">
        <v>171</v>
      </c>
      <c r="R34975" s="13"/>
      <c r="S34975" s="13"/>
      <c r="T34975" s="13"/>
    </row>
    <row r="34976" spans="1:20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76</v>
      </c>
      <c r="E34976">
        <v>1</v>
      </c>
      <c r="F34976" s="1">
        <v>42262</v>
      </c>
      <c r="G34976" s="1" t="str">
        <f xml:space="preserve"> 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18</v>
      </c>
      <c r="L34976" t="s">
        <v>19</v>
      </c>
      <c r="M34976" t="s">
        <v>220</v>
      </c>
      <c r="N34976" t="s">
        <v>173</v>
      </c>
      <c r="O34976" s="13" t="s">
        <v>191</v>
      </c>
      <c r="P34976" s="13" t="s">
        <v>174</v>
      </c>
      <c r="Q34976" s="13" t="s">
        <v>194</v>
      </c>
      <c r="R34976" s="13" t="s">
        <v>171</v>
      </c>
      <c r="S34976" s="13"/>
      <c r="T34976" s="13"/>
    </row>
    <row r="34977" spans="1:20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60</v>
      </c>
      <c r="E34977">
        <v>1</v>
      </c>
      <c r="F34977" s="1">
        <v>42262</v>
      </c>
      <c r="G34977" s="1" t="str">
        <f xml:space="preserve"> 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16</v>
      </c>
      <c r="L34977" t="s">
        <v>17</v>
      </c>
      <c r="M34977" t="s">
        <v>190</v>
      </c>
      <c r="N34977" t="s">
        <v>162</v>
      </c>
      <c r="O34977" s="13" t="s">
        <v>163</v>
      </c>
      <c r="P34977" s="13" t="s">
        <v>188</v>
      </c>
      <c r="Q34977" s="13" t="s">
        <v>171</v>
      </c>
      <c r="R34977" s="13"/>
      <c r="S34977" s="13"/>
      <c r="T34977" s="13"/>
    </row>
    <row r="34978" spans="1:20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06</v>
      </c>
      <c r="E34978">
        <v>1</v>
      </c>
      <c r="F34978" s="1">
        <v>42262</v>
      </c>
      <c r="G34978" s="1" t="str">
        <f xml:space="preserve"> 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18</v>
      </c>
      <c r="L34978" t="s">
        <v>17</v>
      </c>
      <c r="M34978" t="s">
        <v>190</v>
      </c>
      <c r="N34978" t="s">
        <v>192</v>
      </c>
      <c r="O34978" s="13" t="s">
        <v>174</v>
      </c>
      <c r="P34978" s="13" t="s">
        <v>199</v>
      </c>
      <c r="Q34978" s="13" t="s">
        <v>171</v>
      </c>
      <c r="R34978" s="13" t="s">
        <v>200</v>
      </c>
      <c r="S34978" s="13"/>
      <c r="T34978" s="13"/>
    </row>
    <row r="34979" spans="1:20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04</v>
      </c>
      <c r="E34979">
        <v>1</v>
      </c>
      <c r="F34979" s="1">
        <v>42262</v>
      </c>
      <c r="G34979" s="1" t="str">
        <f xml:space="preserve"> 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18</v>
      </c>
      <c r="L34979" t="s">
        <v>17</v>
      </c>
      <c r="M34979" t="s">
        <v>190</v>
      </c>
      <c r="N34979" t="s">
        <v>162</v>
      </c>
      <c r="O34979" s="13" t="s">
        <v>163</v>
      </c>
      <c r="P34979" s="13" t="s">
        <v>188</v>
      </c>
      <c r="Q34979" s="13" t="s">
        <v>171</v>
      </c>
      <c r="R34979" s="13"/>
      <c r="S34979" s="13"/>
      <c r="T34979" s="13"/>
    </row>
    <row r="34980" spans="1:20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83</v>
      </c>
      <c r="E34980">
        <v>1</v>
      </c>
      <c r="F34980" s="1">
        <v>42262</v>
      </c>
      <c r="G34980" s="1" t="str">
        <f xml:space="preserve"> 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19</v>
      </c>
      <c r="L34980" t="s">
        <v>12</v>
      </c>
      <c r="M34980" t="s">
        <v>187</v>
      </c>
      <c r="N34980" t="s">
        <v>188</v>
      </c>
      <c r="O34980" s="13" t="s">
        <v>174</v>
      </c>
      <c r="P34980" s="13" t="s">
        <v>171</v>
      </c>
      <c r="Q34980" s="13" t="s">
        <v>189</v>
      </c>
      <c r="R34980" s="13" t="s">
        <v>163</v>
      </c>
      <c r="S34980" s="13"/>
      <c r="T34980" s="13"/>
    </row>
    <row r="34981" spans="1:20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6</v>
      </c>
      <c r="E34981">
        <v>1</v>
      </c>
      <c r="F34981" s="1">
        <v>42262</v>
      </c>
      <c r="G34981" s="1" t="str">
        <f xml:space="preserve"> 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16</v>
      </c>
      <c r="L34981" t="s">
        <v>17</v>
      </c>
      <c r="M34981" t="s">
        <v>166</v>
      </c>
      <c r="N34981" t="s">
        <v>167</v>
      </c>
      <c r="O34981" s="13" t="s">
        <v>168</v>
      </c>
      <c r="P34981" s="13" t="s">
        <v>169</v>
      </c>
      <c r="Q34981" s="13" t="s">
        <v>170</v>
      </c>
      <c r="R34981" s="13" t="s">
        <v>171</v>
      </c>
      <c r="S34981" s="13"/>
      <c r="T34981" s="13"/>
    </row>
    <row r="34982" spans="1:20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4</v>
      </c>
      <c r="E34982">
        <v>1</v>
      </c>
      <c r="F34982" s="1">
        <v>42262</v>
      </c>
      <c r="G34982" s="1" t="str">
        <f xml:space="preserve"> 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18</v>
      </c>
      <c r="L34982" t="s">
        <v>12</v>
      </c>
      <c r="M34982" t="s">
        <v>161</v>
      </c>
      <c r="N34982" t="s">
        <v>162</v>
      </c>
      <c r="O34982" s="13" t="s">
        <v>163</v>
      </c>
      <c r="P34982" s="13" t="s">
        <v>164</v>
      </c>
      <c r="Q34982" s="13" t="s">
        <v>165</v>
      </c>
      <c r="R34982" s="13"/>
      <c r="S34982" s="13"/>
      <c r="T34982" s="13"/>
    </row>
    <row r="34983" spans="1:20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6</v>
      </c>
      <c r="E34983">
        <v>1</v>
      </c>
      <c r="F34983" s="1">
        <v>42262</v>
      </c>
      <c r="G34983" s="1" t="str">
        <f xml:space="preserve"> 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16</v>
      </c>
      <c r="L34983" t="s">
        <v>17</v>
      </c>
      <c r="M34983" t="s">
        <v>166</v>
      </c>
      <c r="N34983" t="s">
        <v>167</v>
      </c>
      <c r="O34983" s="13" t="s">
        <v>168</v>
      </c>
      <c r="P34983" s="13" t="s">
        <v>169</v>
      </c>
      <c r="Q34983" s="13" t="s">
        <v>170</v>
      </c>
      <c r="R34983" s="13" t="s">
        <v>171</v>
      </c>
      <c r="S34983" s="13"/>
      <c r="T34983" s="13"/>
    </row>
    <row r="34984" spans="1:20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26</v>
      </c>
      <c r="E34984">
        <v>1</v>
      </c>
      <c r="F34984" s="1">
        <v>42262</v>
      </c>
      <c r="G34984" s="1" t="str">
        <f xml:space="preserve"> 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17</v>
      </c>
      <c r="L34984" t="s">
        <v>22</v>
      </c>
      <c r="M34984" t="s">
        <v>184</v>
      </c>
      <c r="N34984" t="s">
        <v>164</v>
      </c>
      <c r="O34984" s="13" t="s">
        <v>185</v>
      </c>
      <c r="P34984" s="13" t="s">
        <v>174</v>
      </c>
      <c r="Q34984" s="13" t="s">
        <v>163</v>
      </c>
      <c r="R34984" s="13" t="s">
        <v>186</v>
      </c>
      <c r="S34984" s="13"/>
      <c r="T34984" s="13"/>
    </row>
    <row r="34985" spans="1:20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75</v>
      </c>
      <c r="E34985">
        <v>1</v>
      </c>
      <c r="F34985" s="1">
        <v>42262</v>
      </c>
      <c r="G34985" s="1" t="str">
        <f xml:space="preserve"> 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17</v>
      </c>
      <c r="L34985" t="s">
        <v>12</v>
      </c>
      <c r="M34985" t="s">
        <v>158</v>
      </c>
      <c r="N34985" t="s">
        <v>159</v>
      </c>
      <c r="O34985" s="13" t="s">
        <v>160</v>
      </c>
      <c r="P34985" s="13"/>
      <c r="Q34985" s="13"/>
      <c r="R34985" s="13"/>
      <c r="S34985" s="13"/>
      <c r="T34985" s="13"/>
    </row>
    <row r="34986" spans="1:20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01</v>
      </c>
      <c r="E34986">
        <v>1</v>
      </c>
      <c r="F34986" s="1">
        <v>42262</v>
      </c>
      <c r="G34986" s="1" t="str">
        <f xml:space="preserve"> 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18</v>
      </c>
      <c r="L34986" t="s">
        <v>17</v>
      </c>
      <c r="M34986" t="s">
        <v>218</v>
      </c>
      <c r="N34986" t="s">
        <v>192</v>
      </c>
      <c r="O34986" s="13" t="s">
        <v>174</v>
      </c>
      <c r="P34986" s="13" t="s">
        <v>202</v>
      </c>
      <c r="Q34986" s="13" t="s">
        <v>164</v>
      </c>
      <c r="R34986" s="13" t="s">
        <v>171</v>
      </c>
      <c r="S34986" s="13" t="s">
        <v>200</v>
      </c>
      <c r="T34986" s="13"/>
    </row>
    <row r="34987" spans="1:20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35</v>
      </c>
      <c r="E34987">
        <v>1</v>
      </c>
      <c r="F34987" s="1">
        <v>42262</v>
      </c>
      <c r="G34987" s="1" t="str">
        <f xml:space="preserve"> 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17</v>
      </c>
      <c r="L34987" t="s">
        <v>17</v>
      </c>
      <c r="M34987" t="s">
        <v>176</v>
      </c>
      <c r="N34987" t="s">
        <v>164</v>
      </c>
      <c r="O34987" s="13" t="s">
        <v>177</v>
      </c>
      <c r="P34987" s="13" t="s">
        <v>163</v>
      </c>
      <c r="Q34987" s="13" t="s">
        <v>178</v>
      </c>
      <c r="R34987" s="13" t="s">
        <v>179</v>
      </c>
      <c r="S34987" s="13" t="s">
        <v>180</v>
      </c>
      <c r="T34987" s="13" t="s">
        <v>171</v>
      </c>
    </row>
    <row r="34988" spans="1:20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40</v>
      </c>
      <c r="E34988">
        <v>1</v>
      </c>
      <c r="F34988" s="1">
        <v>42262</v>
      </c>
      <c r="G34988" s="1" t="str">
        <f xml:space="preserve"> 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16</v>
      </c>
      <c r="L34988" t="s">
        <v>22</v>
      </c>
      <c r="M34988" t="s">
        <v>22</v>
      </c>
      <c r="N34988" t="s">
        <v>174</v>
      </c>
      <c r="O34988" s="13" t="s">
        <v>164</v>
      </c>
      <c r="P34988" s="13" t="s">
        <v>163</v>
      </c>
      <c r="Q34988" s="13" t="s">
        <v>177</v>
      </c>
      <c r="R34988" s="13" t="s">
        <v>179</v>
      </c>
      <c r="S34988" s="13" t="s">
        <v>178</v>
      </c>
      <c r="T34988" s="13" t="s">
        <v>180</v>
      </c>
    </row>
    <row r="34989" spans="1:20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89</v>
      </c>
      <c r="E34989">
        <v>1</v>
      </c>
      <c r="F34989" s="1">
        <v>42262</v>
      </c>
      <c r="G34989" s="1" t="str">
        <f xml:space="preserve"> 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18</v>
      </c>
      <c r="L34989" t="s">
        <v>22</v>
      </c>
      <c r="M34989" t="s">
        <v>22</v>
      </c>
      <c r="N34989" t="s">
        <v>174</v>
      </c>
      <c r="O34989" s="13" t="s">
        <v>164</v>
      </c>
      <c r="P34989" s="13" t="s">
        <v>163</v>
      </c>
      <c r="Q34989" s="13" t="s">
        <v>177</v>
      </c>
      <c r="R34989" s="13" t="s">
        <v>179</v>
      </c>
      <c r="S34989" s="13" t="s">
        <v>178</v>
      </c>
      <c r="T34989" s="13" t="s">
        <v>180</v>
      </c>
    </row>
    <row r="34990" spans="1:20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1</v>
      </c>
      <c r="E34990">
        <v>1</v>
      </c>
      <c r="F34990" s="1">
        <v>42262</v>
      </c>
      <c r="G34990" s="1" t="str">
        <f xml:space="preserve"> 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16</v>
      </c>
      <c r="L34990" t="s">
        <v>22</v>
      </c>
      <c r="M34990" t="s">
        <v>22</v>
      </c>
      <c r="N34990" t="s">
        <v>159</v>
      </c>
      <c r="O34990" s="13" t="s">
        <v>174</v>
      </c>
      <c r="P34990" s="13" t="s">
        <v>164</v>
      </c>
      <c r="Q34990" s="13" t="s">
        <v>181</v>
      </c>
      <c r="R34990" s="13"/>
      <c r="S34990" s="13"/>
      <c r="T34990" s="13"/>
    </row>
    <row r="34991" spans="1:20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14</v>
      </c>
      <c r="E34991">
        <v>1</v>
      </c>
      <c r="F34991" s="1">
        <v>42262</v>
      </c>
      <c r="G34991" s="1" t="str">
        <f xml:space="preserve"> 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16</v>
      </c>
      <c r="L34991" t="s">
        <v>19</v>
      </c>
      <c r="M34991" t="s">
        <v>215</v>
      </c>
      <c r="N34991" t="s">
        <v>216</v>
      </c>
      <c r="O34991" s="13" t="s">
        <v>174</v>
      </c>
      <c r="P34991" s="13" t="s">
        <v>163</v>
      </c>
      <c r="Q34991" s="13" t="s">
        <v>217</v>
      </c>
      <c r="R34991" s="13" t="s">
        <v>171</v>
      </c>
      <c r="S34991" s="13"/>
      <c r="T34991" s="13"/>
    </row>
    <row r="34992" spans="1:20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43</v>
      </c>
      <c r="E34992">
        <v>1</v>
      </c>
      <c r="F34992" s="1">
        <v>42262</v>
      </c>
      <c r="G34992" s="1" t="str">
        <f xml:space="preserve"> 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18</v>
      </c>
      <c r="L34992" t="s">
        <v>22</v>
      </c>
      <c r="M34992" t="s">
        <v>22</v>
      </c>
      <c r="N34992" t="s">
        <v>204</v>
      </c>
      <c r="O34992" s="13" t="s">
        <v>203</v>
      </c>
      <c r="P34992" s="13" t="s">
        <v>171</v>
      </c>
      <c r="Q34992" s="13" t="s">
        <v>177</v>
      </c>
      <c r="R34992" s="13" t="s">
        <v>205</v>
      </c>
      <c r="S34992" s="13" t="s">
        <v>206</v>
      </c>
      <c r="T34992" s="13"/>
    </row>
    <row r="34993" spans="1:20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06</v>
      </c>
      <c r="E34993">
        <v>1</v>
      </c>
      <c r="F34993" s="1">
        <v>42262</v>
      </c>
      <c r="G34993" s="1" t="str">
        <f xml:space="preserve"> 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18</v>
      </c>
      <c r="L34993" t="s">
        <v>17</v>
      </c>
      <c r="M34993" t="s">
        <v>190</v>
      </c>
      <c r="N34993" t="s">
        <v>192</v>
      </c>
      <c r="O34993" s="13" t="s">
        <v>174</v>
      </c>
      <c r="P34993" s="13" t="s">
        <v>199</v>
      </c>
      <c r="Q34993" s="13" t="s">
        <v>171</v>
      </c>
      <c r="R34993" s="13" t="s">
        <v>200</v>
      </c>
      <c r="S34993" s="13"/>
      <c r="T34993" s="13"/>
    </row>
    <row r="34994" spans="1:20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05</v>
      </c>
      <c r="E34994">
        <v>1</v>
      </c>
      <c r="F34994" s="1">
        <v>42262</v>
      </c>
      <c r="G34994" s="1" t="str">
        <f xml:space="preserve"> 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18</v>
      </c>
      <c r="L34994" t="s">
        <v>12</v>
      </c>
      <c r="M34994" t="s">
        <v>176</v>
      </c>
      <c r="N34994" t="s">
        <v>214</v>
      </c>
      <c r="O34994" s="13" t="s">
        <v>175</v>
      </c>
      <c r="P34994" s="13" t="s">
        <v>163</v>
      </c>
      <c r="Q34994" s="13" t="s">
        <v>171</v>
      </c>
      <c r="R34994" s="13"/>
      <c r="S34994" s="13"/>
      <c r="T34994" s="13"/>
    </row>
    <row r="34995" spans="1:20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78</v>
      </c>
      <c r="E34995">
        <v>1</v>
      </c>
      <c r="F34995" s="1">
        <v>42262</v>
      </c>
      <c r="G34995" s="1" t="str">
        <f xml:space="preserve"> 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16</v>
      </c>
      <c r="L34995" t="s">
        <v>19</v>
      </c>
      <c r="M34995" t="s">
        <v>220</v>
      </c>
      <c r="N34995" t="s">
        <v>173</v>
      </c>
      <c r="O34995" s="13" t="s">
        <v>191</v>
      </c>
      <c r="P34995" s="13" t="s">
        <v>174</v>
      </c>
      <c r="Q34995" s="13" t="s">
        <v>194</v>
      </c>
      <c r="R34995" s="13" t="s">
        <v>171</v>
      </c>
      <c r="S34995" s="13"/>
      <c r="T34995" s="13"/>
    </row>
    <row r="34996" spans="1:20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51</v>
      </c>
      <c r="E34996">
        <v>1</v>
      </c>
      <c r="F34996" s="1">
        <v>42262</v>
      </c>
      <c r="G34996" s="1" t="str">
        <f xml:space="preserve"> 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16</v>
      </c>
      <c r="L34996" t="s">
        <v>17</v>
      </c>
      <c r="M34996" t="s">
        <v>211</v>
      </c>
      <c r="N34996" t="s">
        <v>212</v>
      </c>
      <c r="O34996" s="13" t="s">
        <v>160</v>
      </c>
      <c r="P34996" s="13" t="s">
        <v>213</v>
      </c>
      <c r="Q34996" s="13" t="s">
        <v>171</v>
      </c>
      <c r="R34996" s="13"/>
      <c r="S34996" s="13"/>
      <c r="T34996" s="13"/>
    </row>
    <row r="34997" spans="1:20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6</v>
      </c>
      <c r="E34997">
        <v>1</v>
      </c>
      <c r="F34997" s="1">
        <v>42262</v>
      </c>
      <c r="G34997" s="1" t="str">
        <f xml:space="preserve"> 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16</v>
      </c>
      <c r="L34997" t="s">
        <v>17</v>
      </c>
      <c r="M34997" t="s">
        <v>166</v>
      </c>
      <c r="N34997" t="s">
        <v>167</v>
      </c>
      <c r="O34997" s="13" t="s">
        <v>168</v>
      </c>
      <c r="P34997" s="13" t="s">
        <v>169</v>
      </c>
      <c r="Q34997" s="13" t="s">
        <v>170</v>
      </c>
      <c r="R34997" s="13" t="s">
        <v>171</v>
      </c>
      <c r="S34997" s="13"/>
      <c r="T34997" s="13"/>
    </row>
    <row r="34998" spans="1:20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51</v>
      </c>
      <c r="E34998">
        <v>1</v>
      </c>
      <c r="F34998" s="1">
        <v>42262</v>
      </c>
      <c r="G34998" s="1" t="str">
        <f xml:space="preserve"> 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16</v>
      </c>
      <c r="L34998" t="s">
        <v>17</v>
      </c>
      <c r="M34998" t="s">
        <v>211</v>
      </c>
      <c r="N34998" t="s">
        <v>212</v>
      </c>
      <c r="O34998" s="13" t="s">
        <v>160</v>
      </c>
      <c r="P34998" s="13" t="s">
        <v>213</v>
      </c>
      <c r="Q34998" s="13" t="s">
        <v>171</v>
      </c>
      <c r="R34998" s="13"/>
      <c r="S34998" s="13"/>
      <c r="T34998" s="13"/>
    </row>
    <row r="34999" spans="1:20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34</v>
      </c>
      <c r="E34999">
        <v>1</v>
      </c>
      <c r="F34999" s="1">
        <v>42262</v>
      </c>
      <c r="G34999" s="1" t="str">
        <f xml:space="preserve"> 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17</v>
      </c>
      <c r="L34999" t="s">
        <v>19</v>
      </c>
      <c r="M34999" t="s">
        <v>172</v>
      </c>
      <c r="N34999" t="s">
        <v>173</v>
      </c>
      <c r="O34999" s="13" t="s">
        <v>174</v>
      </c>
      <c r="P34999" s="13" t="s">
        <v>163</v>
      </c>
      <c r="Q34999" s="13" t="s">
        <v>175</v>
      </c>
      <c r="R34999" s="13" t="s">
        <v>171</v>
      </c>
      <c r="S34999" s="13"/>
      <c r="T34999" s="13"/>
    </row>
    <row r="35000" spans="1:20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57</v>
      </c>
      <c r="E35000">
        <v>1</v>
      </c>
      <c r="F35000" s="1">
        <v>42262</v>
      </c>
      <c r="G35000" s="1" t="str">
        <f xml:space="preserve"> 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18</v>
      </c>
      <c r="L35000" t="s">
        <v>17</v>
      </c>
      <c r="M35000" t="s">
        <v>190</v>
      </c>
      <c r="N35000" t="s">
        <v>192</v>
      </c>
      <c r="O35000" s="13" t="s">
        <v>193</v>
      </c>
      <c r="P35000" s="13" t="s">
        <v>199</v>
      </c>
      <c r="Q35000" s="13" t="s">
        <v>188</v>
      </c>
      <c r="R35000" s="13" t="s">
        <v>219</v>
      </c>
      <c r="S35000" s="13" t="s">
        <v>163</v>
      </c>
      <c r="T35000" s="13"/>
    </row>
    <row r="35001" spans="1:20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90</v>
      </c>
      <c r="E35001">
        <v>1</v>
      </c>
      <c r="F35001" s="1">
        <v>42262</v>
      </c>
      <c r="G35001" s="1" t="str">
        <f xml:space="preserve"> 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18</v>
      </c>
      <c r="L35001" t="s">
        <v>12</v>
      </c>
      <c r="M35001" t="s">
        <v>161</v>
      </c>
      <c r="N35001" t="s">
        <v>162</v>
      </c>
      <c r="O35001" s="13" t="s">
        <v>185</v>
      </c>
      <c r="P35001" s="13"/>
      <c r="Q35001" s="13"/>
      <c r="R35001" s="13"/>
      <c r="S35001" s="13"/>
      <c r="T35001" s="13"/>
    </row>
    <row r="35002" spans="1:20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36</v>
      </c>
      <c r="E35002">
        <v>1</v>
      </c>
      <c r="F35002" s="1">
        <v>42262</v>
      </c>
      <c r="G35002" s="1" t="str">
        <f xml:space="preserve"> 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16</v>
      </c>
      <c r="L35002" t="s">
        <v>19</v>
      </c>
      <c r="M35002" t="s">
        <v>195</v>
      </c>
      <c r="N35002" t="s">
        <v>174</v>
      </c>
      <c r="O35002" s="13" t="s">
        <v>196</v>
      </c>
      <c r="P35002" s="13" t="s">
        <v>192</v>
      </c>
      <c r="Q35002" s="13" t="s">
        <v>198</v>
      </c>
      <c r="R35002" s="13" t="s">
        <v>171</v>
      </c>
      <c r="S35002" s="13"/>
      <c r="T35002" s="13"/>
    </row>
    <row r="35003" spans="1:20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48</v>
      </c>
      <c r="E35003">
        <v>1</v>
      </c>
      <c r="F35003" s="1">
        <v>42262</v>
      </c>
      <c r="G35003" s="1" t="str">
        <f xml:space="preserve"> 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17</v>
      </c>
      <c r="L35003" t="s">
        <v>12</v>
      </c>
      <c r="M35003" t="s">
        <v>207</v>
      </c>
      <c r="N35003" t="s">
        <v>191</v>
      </c>
      <c r="O35003" s="13" t="s">
        <v>208</v>
      </c>
      <c r="P35003" s="13" t="s">
        <v>209</v>
      </c>
      <c r="Q35003" s="13"/>
      <c r="R35003" s="13"/>
      <c r="S35003" s="13"/>
      <c r="T35003" s="13"/>
    </row>
    <row r="35004" spans="1:20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77</v>
      </c>
      <c r="E35004">
        <v>1</v>
      </c>
      <c r="F35004" s="1">
        <v>42262</v>
      </c>
      <c r="G35004" s="1" t="str">
        <f xml:space="preserve"> 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18</v>
      </c>
      <c r="L35004" t="s">
        <v>22</v>
      </c>
      <c r="M35004" t="s">
        <v>22</v>
      </c>
      <c r="N35004" t="s">
        <v>163</v>
      </c>
      <c r="O35004" s="13" t="s">
        <v>164</v>
      </c>
      <c r="P35004" s="13" t="s">
        <v>162</v>
      </c>
      <c r="Q35004" s="13" t="s">
        <v>194</v>
      </c>
      <c r="R35004" s="13" t="s">
        <v>224</v>
      </c>
      <c r="S35004" s="13"/>
      <c r="T35004" s="13"/>
    </row>
    <row r="35005" spans="1:20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36</v>
      </c>
      <c r="E35005">
        <v>1</v>
      </c>
      <c r="F35005" s="1">
        <v>42262</v>
      </c>
      <c r="G35005" s="1" t="str">
        <f xml:space="preserve"> 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16</v>
      </c>
      <c r="L35005" t="s">
        <v>19</v>
      </c>
      <c r="M35005" t="s">
        <v>195</v>
      </c>
      <c r="N35005" t="s">
        <v>174</v>
      </c>
      <c r="O35005" s="13" t="s">
        <v>196</v>
      </c>
      <c r="P35005" s="13" t="s">
        <v>192</v>
      </c>
      <c r="Q35005" s="13" t="s">
        <v>198</v>
      </c>
      <c r="R35005" s="13" t="s">
        <v>171</v>
      </c>
      <c r="S35005" s="13"/>
      <c r="T35005" s="13"/>
    </row>
    <row r="35006" spans="1:20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43</v>
      </c>
      <c r="E35006">
        <v>2</v>
      </c>
      <c r="F35006" s="1">
        <v>42262</v>
      </c>
      <c r="G35006" s="1" t="str">
        <f xml:space="preserve"> 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18</v>
      </c>
      <c r="L35006" t="s">
        <v>22</v>
      </c>
      <c r="M35006" t="s">
        <v>22</v>
      </c>
      <c r="N35006" t="s">
        <v>204</v>
      </c>
      <c r="O35006" s="13" t="s">
        <v>203</v>
      </c>
      <c r="P35006" s="13" t="s">
        <v>171</v>
      </c>
      <c r="Q35006" s="13" t="s">
        <v>177</v>
      </c>
      <c r="R35006" s="13" t="s">
        <v>205</v>
      </c>
      <c r="S35006" s="13" t="s">
        <v>206</v>
      </c>
      <c r="T35006" s="13"/>
    </row>
    <row r="35007" spans="1:20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6</v>
      </c>
      <c r="E35007">
        <v>1</v>
      </c>
      <c r="F35007" s="1">
        <v>42262</v>
      </c>
      <c r="G35007" s="1" t="str">
        <f xml:space="preserve"> 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16</v>
      </c>
      <c r="L35007" t="s">
        <v>17</v>
      </c>
      <c r="M35007" t="s">
        <v>166</v>
      </c>
      <c r="N35007" t="s">
        <v>167</v>
      </c>
      <c r="O35007" s="13" t="s">
        <v>168</v>
      </c>
      <c r="P35007" s="13" t="s">
        <v>169</v>
      </c>
      <c r="Q35007" s="13" t="s">
        <v>170</v>
      </c>
      <c r="R35007" s="13" t="s">
        <v>171</v>
      </c>
      <c r="S35007" s="13"/>
      <c r="T35007" s="13"/>
    </row>
    <row r="35008" spans="1:20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01</v>
      </c>
      <c r="E35008">
        <v>1</v>
      </c>
      <c r="F35008" s="1">
        <v>42262</v>
      </c>
      <c r="G35008" s="1" t="str">
        <f xml:space="preserve"> 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18</v>
      </c>
      <c r="L35008" t="s">
        <v>17</v>
      </c>
      <c r="M35008" t="s">
        <v>218</v>
      </c>
      <c r="N35008" t="s">
        <v>192</v>
      </c>
      <c r="O35008" s="13" t="s">
        <v>174</v>
      </c>
      <c r="P35008" s="13" t="s">
        <v>202</v>
      </c>
      <c r="Q35008" s="13" t="s">
        <v>164</v>
      </c>
      <c r="R35008" s="13" t="s">
        <v>171</v>
      </c>
      <c r="S35008" s="13" t="s">
        <v>200</v>
      </c>
      <c r="T35008" s="13"/>
    </row>
    <row r="35009" spans="1:20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91</v>
      </c>
      <c r="E35009">
        <v>1</v>
      </c>
      <c r="F35009" s="1">
        <v>42262</v>
      </c>
      <c r="G35009" s="1" t="str">
        <f xml:space="preserve"> 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17</v>
      </c>
      <c r="L35009" t="s">
        <v>19</v>
      </c>
      <c r="M35009" t="s">
        <v>221</v>
      </c>
      <c r="N35009" t="s">
        <v>174</v>
      </c>
      <c r="O35009" s="13" t="s">
        <v>175</v>
      </c>
      <c r="P35009" s="13" t="s">
        <v>222</v>
      </c>
      <c r="Q35009" s="13" t="s">
        <v>223</v>
      </c>
      <c r="R35009" s="13" t="s">
        <v>171</v>
      </c>
      <c r="S35009" s="13"/>
      <c r="T35009" s="13"/>
    </row>
    <row r="35010" spans="1:20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65</v>
      </c>
      <c r="E35010">
        <v>1</v>
      </c>
      <c r="F35010" s="1">
        <v>42262</v>
      </c>
      <c r="G35010" s="1" t="str">
        <f xml:space="preserve"> 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18</v>
      </c>
      <c r="L35010" t="s">
        <v>22</v>
      </c>
      <c r="M35010" t="s">
        <v>184</v>
      </c>
      <c r="N35010" t="s">
        <v>164</v>
      </c>
      <c r="O35010" s="13" t="s">
        <v>185</v>
      </c>
      <c r="P35010" s="13" t="s">
        <v>174</v>
      </c>
      <c r="Q35010" s="13" t="s">
        <v>163</v>
      </c>
      <c r="R35010" s="13" t="s">
        <v>186</v>
      </c>
      <c r="S35010" s="13"/>
      <c r="T35010" s="13"/>
    </row>
    <row r="35011" spans="1:20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48</v>
      </c>
      <c r="E35011">
        <v>1</v>
      </c>
      <c r="F35011" s="1">
        <v>42262</v>
      </c>
      <c r="G35011" s="1" t="str">
        <f xml:space="preserve"> 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17</v>
      </c>
      <c r="L35011" t="s">
        <v>12</v>
      </c>
      <c r="M35011" t="s">
        <v>207</v>
      </c>
      <c r="N35011" t="s">
        <v>191</v>
      </c>
      <c r="O35011" s="13" t="s">
        <v>208</v>
      </c>
      <c r="P35011" s="13" t="s">
        <v>209</v>
      </c>
      <c r="Q35011" s="13"/>
      <c r="R35011" s="13"/>
      <c r="S35011" s="13"/>
      <c r="T35011" s="13"/>
    </row>
    <row r="35012" spans="1:20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84</v>
      </c>
      <c r="E35012">
        <v>1</v>
      </c>
      <c r="F35012" s="1">
        <v>42262</v>
      </c>
      <c r="G35012" s="1" t="str">
        <f xml:space="preserve"> 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16</v>
      </c>
      <c r="L35012" t="s">
        <v>12</v>
      </c>
      <c r="M35012" t="s">
        <v>158</v>
      </c>
      <c r="N35012" t="s">
        <v>159</v>
      </c>
      <c r="O35012" s="13" t="s">
        <v>160</v>
      </c>
      <c r="P35012" s="13"/>
      <c r="Q35012" s="13"/>
      <c r="R35012" s="13"/>
      <c r="S35012" s="13"/>
      <c r="T35012" s="13"/>
    </row>
    <row r="35013" spans="1:20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70</v>
      </c>
      <c r="E35013">
        <v>1</v>
      </c>
      <c r="F35013" s="1">
        <v>42262</v>
      </c>
      <c r="G35013" s="1" t="str">
        <f xml:space="preserve"> 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17</v>
      </c>
      <c r="L35013" t="s">
        <v>22</v>
      </c>
      <c r="M35013" t="s">
        <v>22</v>
      </c>
      <c r="N35013" t="s">
        <v>163</v>
      </c>
      <c r="O35013" s="13" t="s">
        <v>164</v>
      </c>
      <c r="P35013" s="13" t="s">
        <v>162</v>
      </c>
      <c r="Q35013" s="13" t="s">
        <v>194</v>
      </c>
      <c r="R35013" s="13" t="s">
        <v>224</v>
      </c>
      <c r="S35013" s="13"/>
      <c r="T35013" s="13"/>
    </row>
    <row r="35014" spans="1:20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31</v>
      </c>
      <c r="E35014">
        <v>1</v>
      </c>
      <c r="F35014" s="1">
        <v>42262</v>
      </c>
      <c r="G35014" s="1" t="str">
        <f xml:space="preserve"> 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17</v>
      </c>
      <c r="L35014" t="s">
        <v>12</v>
      </c>
      <c r="M35014" t="s">
        <v>161</v>
      </c>
      <c r="N35014" t="s">
        <v>162</v>
      </c>
      <c r="O35014" s="13" t="s">
        <v>163</v>
      </c>
      <c r="P35014" s="13" t="s">
        <v>164</v>
      </c>
      <c r="Q35014" s="13" t="s">
        <v>165</v>
      </c>
      <c r="R35014" s="13"/>
      <c r="S35014" s="13"/>
      <c r="T35014" s="13"/>
    </row>
    <row r="35015" spans="1:20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39</v>
      </c>
      <c r="E35015">
        <v>1</v>
      </c>
      <c r="F35015" s="1">
        <v>42262</v>
      </c>
      <c r="G35015" s="1" t="str">
        <f xml:space="preserve"> 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16</v>
      </c>
      <c r="L35015" t="s">
        <v>17</v>
      </c>
      <c r="M35015" t="s">
        <v>176</v>
      </c>
      <c r="N35015" t="s">
        <v>164</v>
      </c>
      <c r="O35015" s="13" t="s">
        <v>177</v>
      </c>
      <c r="P35015" s="13" t="s">
        <v>163</v>
      </c>
      <c r="Q35015" s="13" t="s">
        <v>178</v>
      </c>
      <c r="R35015" s="13" t="s">
        <v>179</v>
      </c>
      <c r="S35015" s="13" t="s">
        <v>180</v>
      </c>
      <c r="T35015" s="13" t="s">
        <v>171</v>
      </c>
    </row>
    <row r="35016" spans="1:20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61</v>
      </c>
      <c r="E35016">
        <v>1</v>
      </c>
      <c r="F35016" s="1">
        <v>42262</v>
      </c>
      <c r="G35016" s="1" t="str">
        <f xml:space="preserve"> 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16</v>
      </c>
      <c r="L35016" t="s">
        <v>12</v>
      </c>
      <c r="M35016" t="s">
        <v>176</v>
      </c>
      <c r="N35016" t="s">
        <v>214</v>
      </c>
      <c r="O35016" s="13" t="s">
        <v>175</v>
      </c>
      <c r="P35016" s="13" t="s">
        <v>163</v>
      </c>
      <c r="Q35016" s="13" t="s">
        <v>171</v>
      </c>
      <c r="R35016" s="13"/>
      <c r="S35016" s="13"/>
      <c r="T35016" s="13"/>
    </row>
    <row r="35017" spans="1:20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04</v>
      </c>
      <c r="E35017">
        <v>1</v>
      </c>
      <c r="F35017" s="1">
        <v>42262</v>
      </c>
      <c r="G35017" s="1" t="str">
        <f xml:space="preserve"> 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18</v>
      </c>
      <c r="L35017" t="s">
        <v>17</v>
      </c>
      <c r="M35017" t="s">
        <v>190</v>
      </c>
      <c r="N35017" t="s">
        <v>162</v>
      </c>
      <c r="O35017" s="13" t="s">
        <v>163</v>
      </c>
      <c r="P35017" s="13" t="s">
        <v>188</v>
      </c>
      <c r="Q35017" s="13" t="s">
        <v>171</v>
      </c>
      <c r="R35017" s="13"/>
      <c r="S35017" s="13"/>
      <c r="T35017" s="13"/>
    </row>
    <row r="35018" spans="1:20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65</v>
      </c>
      <c r="E35018">
        <v>1</v>
      </c>
      <c r="F35018" s="1">
        <v>42262</v>
      </c>
      <c r="G35018" s="1" t="str">
        <f xml:space="preserve"> 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18</v>
      </c>
      <c r="L35018" t="s">
        <v>22</v>
      </c>
      <c r="M35018" t="s">
        <v>184</v>
      </c>
      <c r="N35018" t="s">
        <v>164</v>
      </c>
      <c r="O35018" s="13" t="s">
        <v>185</v>
      </c>
      <c r="P35018" s="13" t="s">
        <v>174</v>
      </c>
      <c r="Q35018" s="13" t="s">
        <v>163</v>
      </c>
      <c r="R35018" s="13" t="s">
        <v>186</v>
      </c>
      <c r="S35018" s="13"/>
      <c r="T35018" s="13"/>
    </row>
    <row r="35019" spans="1:20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35</v>
      </c>
      <c r="E35019">
        <v>1</v>
      </c>
      <c r="F35019" s="1">
        <v>42262</v>
      </c>
      <c r="G35019" s="1" t="str">
        <f xml:space="preserve"> 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17</v>
      </c>
      <c r="L35019" t="s">
        <v>17</v>
      </c>
      <c r="M35019" t="s">
        <v>176</v>
      </c>
      <c r="N35019" t="s">
        <v>164</v>
      </c>
      <c r="O35019" s="13" t="s">
        <v>177</v>
      </c>
      <c r="P35019" s="13" t="s">
        <v>163</v>
      </c>
      <c r="Q35019" s="13" t="s">
        <v>178</v>
      </c>
      <c r="R35019" s="13" t="s">
        <v>179</v>
      </c>
      <c r="S35019" s="13" t="s">
        <v>180</v>
      </c>
      <c r="T35019" s="13" t="s">
        <v>171</v>
      </c>
    </row>
    <row r="35020" spans="1:20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38</v>
      </c>
      <c r="E35020">
        <v>1</v>
      </c>
      <c r="F35020" s="1">
        <v>42262</v>
      </c>
      <c r="G35020" s="1" t="str">
        <f xml:space="preserve"> 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17</v>
      </c>
      <c r="L35020" t="s">
        <v>17</v>
      </c>
      <c r="M35020" t="s">
        <v>201</v>
      </c>
      <c r="N35020" t="s">
        <v>174</v>
      </c>
      <c r="O35020" s="13" t="s">
        <v>164</v>
      </c>
      <c r="P35020" s="13" t="s">
        <v>185</v>
      </c>
      <c r="Q35020" s="13" t="s">
        <v>163</v>
      </c>
      <c r="R35020" s="13" t="s">
        <v>202</v>
      </c>
      <c r="S35020" s="13" t="s">
        <v>203</v>
      </c>
      <c r="T35020" s="13" t="s">
        <v>171</v>
      </c>
    </row>
    <row r="35021" spans="1:20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55</v>
      </c>
      <c r="E35021">
        <v>1</v>
      </c>
      <c r="F35021" s="1">
        <v>42262</v>
      </c>
      <c r="G35021" s="1" t="str">
        <f xml:space="preserve"> 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18</v>
      </c>
      <c r="L35021" t="s">
        <v>17</v>
      </c>
      <c r="M35021" t="s">
        <v>211</v>
      </c>
      <c r="N35021" t="s">
        <v>212</v>
      </c>
      <c r="O35021" s="13" t="s">
        <v>160</v>
      </c>
      <c r="P35021" s="13" t="s">
        <v>213</v>
      </c>
      <c r="Q35021" s="13" t="s">
        <v>171</v>
      </c>
      <c r="R35021" s="13"/>
      <c r="S35021" s="13"/>
      <c r="T35021" s="13"/>
    </row>
    <row r="35022" spans="1:20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89</v>
      </c>
      <c r="E35022">
        <v>1</v>
      </c>
      <c r="F35022" s="1">
        <v>42262</v>
      </c>
      <c r="G35022" s="1" t="str">
        <f xml:space="preserve"> 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18</v>
      </c>
      <c r="L35022" t="s">
        <v>22</v>
      </c>
      <c r="M35022" t="s">
        <v>22</v>
      </c>
      <c r="N35022" t="s">
        <v>174</v>
      </c>
      <c r="O35022" s="13" t="s">
        <v>164</v>
      </c>
      <c r="P35022" s="13" t="s">
        <v>163</v>
      </c>
      <c r="Q35022" s="13" t="s">
        <v>177</v>
      </c>
      <c r="R35022" s="13" t="s">
        <v>179</v>
      </c>
      <c r="S35022" s="13" t="s">
        <v>178</v>
      </c>
      <c r="T35022" s="13" t="s">
        <v>180</v>
      </c>
    </row>
    <row r="35023" spans="1:20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36</v>
      </c>
      <c r="E35023">
        <v>1</v>
      </c>
      <c r="F35023" s="1">
        <v>42262</v>
      </c>
      <c r="G35023" s="1" t="str">
        <f xml:space="preserve"> 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16</v>
      </c>
      <c r="L35023" t="s">
        <v>19</v>
      </c>
      <c r="M35023" t="s">
        <v>195</v>
      </c>
      <c r="N35023" t="s">
        <v>174</v>
      </c>
      <c r="O35023" s="13" t="s">
        <v>196</v>
      </c>
      <c r="P35023" s="13" t="s">
        <v>192</v>
      </c>
      <c r="Q35023" s="13" t="s">
        <v>198</v>
      </c>
      <c r="R35023" s="13" t="s">
        <v>171</v>
      </c>
      <c r="S35023" s="13"/>
      <c r="T35023" s="13"/>
    </row>
    <row r="35024" spans="1:20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79</v>
      </c>
      <c r="E35024">
        <v>1</v>
      </c>
      <c r="F35024" s="1">
        <v>42262</v>
      </c>
      <c r="G35024" s="1" t="str">
        <f xml:space="preserve"> 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17</v>
      </c>
      <c r="L35024" t="s">
        <v>17</v>
      </c>
      <c r="M35024" t="s">
        <v>190</v>
      </c>
      <c r="N35024" t="s">
        <v>192</v>
      </c>
      <c r="O35024" s="13" t="s">
        <v>174</v>
      </c>
      <c r="P35024" s="13" t="s">
        <v>199</v>
      </c>
      <c r="Q35024" s="13" t="s">
        <v>171</v>
      </c>
      <c r="R35024" s="13" t="s">
        <v>200</v>
      </c>
      <c r="S35024" s="13"/>
      <c r="T35024" s="13"/>
    </row>
    <row r="35025" spans="1:20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65</v>
      </c>
      <c r="E35025">
        <v>1</v>
      </c>
      <c r="F35025" s="1">
        <v>42262</v>
      </c>
      <c r="G35025" s="1" t="str">
        <f xml:space="preserve"> 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18</v>
      </c>
      <c r="L35025" t="s">
        <v>22</v>
      </c>
      <c r="M35025" t="s">
        <v>184</v>
      </c>
      <c r="N35025" t="s">
        <v>164</v>
      </c>
      <c r="O35025" s="13" t="s">
        <v>185</v>
      </c>
      <c r="P35025" s="13" t="s">
        <v>174</v>
      </c>
      <c r="Q35025" s="13" t="s">
        <v>163</v>
      </c>
      <c r="R35025" s="13" t="s">
        <v>186</v>
      </c>
      <c r="S35025" s="13"/>
      <c r="T35025" s="13"/>
    </row>
    <row r="35026" spans="1:20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04</v>
      </c>
      <c r="E35026">
        <v>1</v>
      </c>
      <c r="F35026" s="1">
        <v>42262</v>
      </c>
      <c r="G35026" s="1" t="str">
        <f xml:space="preserve"> 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18</v>
      </c>
      <c r="L35026" t="s">
        <v>17</v>
      </c>
      <c r="M35026" t="s">
        <v>190</v>
      </c>
      <c r="N35026" t="s">
        <v>162</v>
      </c>
      <c r="O35026" s="13" t="s">
        <v>163</v>
      </c>
      <c r="P35026" s="13" t="s">
        <v>188</v>
      </c>
      <c r="Q35026" s="13" t="s">
        <v>171</v>
      </c>
      <c r="R35026" s="13"/>
      <c r="S35026" s="13"/>
      <c r="T35026" s="13"/>
    </row>
    <row r="35027" spans="1:20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64</v>
      </c>
      <c r="E35027">
        <v>1</v>
      </c>
      <c r="F35027" s="1">
        <v>42262</v>
      </c>
      <c r="G35027" s="1" t="str">
        <f xml:space="preserve"> 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17</v>
      </c>
      <c r="L35027" t="s">
        <v>22</v>
      </c>
      <c r="M35027" t="s">
        <v>22</v>
      </c>
      <c r="N35027" t="s">
        <v>174</v>
      </c>
      <c r="O35027" s="13" t="s">
        <v>164</v>
      </c>
      <c r="P35027" s="13" t="s">
        <v>163</v>
      </c>
      <c r="Q35027" s="13" t="s">
        <v>177</v>
      </c>
      <c r="R35027" s="13" t="s">
        <v>179</v>
      </c>
      <c r="S35027" s="13" t="s">
        <v>178</v>
      </c>
      <c r="T35027" s="13" t="s">
        <v>180</v>
      </c>
    </row>
    <row r="35028" spans="1:20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40</v>
      </c>
      <c r="E35028">
        <v>1</v>
      </c>
      <c r="F35028" s="1">
        <v>42262</v>
      </c>
      <c r="G35028" s="1" t="str">
        <f xml:space="preserve"> 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16</v>
      </c>
      <c r="L35028" t="s">
        <v>22</v>
      </c>
      <c r="M35028" t="s">
        <v>22</v>
      </c>
      <c r="N35028" t="s">
        <v>174</v>
      </c>
      <c r="O35028" s="13" t="s">
        <v>164</v>
      </c>
      <c r="P35028" s="13" t="s">
        <v>163</v>
      </c>
      <c r="Q35028" s="13" t="s">
        <v>177</v>
      </c>
      <c r="R35028" s="13" t="s">
        <v>179</v>
      </c>
      <c r="S35028" s="13" t="s">
        <v>178</v>
      </c>
      <c r="T35028" s="13" t="s">
        <v>180</v>
      </c>
    </row>
    <row r="35029" spans="1:20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61</v>
      </c>
      <c r="E35029">
        <v>1</v>
      </c>
      <c r="F35029" s="1">
        <v>42262</v>
      </c>
      <c r="G35029" s="1" t="str">
        <f xml:space="preserve"> 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16</v>
      </c>
      <c r="L35029" t="s">
        <v>12</v>
      </c>
      <c r="M35029" t="s">
        <v>176</v>
      </c>
      <c r="N35029" t="s">
        <v>214</v>
      </c>
      <c r="O35029" s="13" t="s">
        <v>175</v>
      </c>
      <c r="P35029" s="13" t="s">
        <v>163</v>
      </c>
      <c r="Q35029" s="13" t="s">
        <v>171</v>
      </c>
      <c r="R35029" s="13"/>
      <c r="S35029" s="13"/>
      <c r="T35029" s="13"/>
    </row>
    <row r="35030" spans="1:20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65</v>
      </c>
      <c r="E35030">
        <v>1</v>
      </c>
      <c r="F35030" s="1">
        <v>42262</v>
      </c>
      <c r="G35030" s="1" t="str">
        <f xml:space="preserve"> 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18</v>
      </c>
      <c r="L35030" t="s">
        <v>22</v>
      </c>
      <c r="M35030" t="s">
        <v>184</v>
      </c>
      <c r="N35030" t="s">
        <v>164</v>
      </c>
      <c r="O35030" s="13" t="s">
        <v>185</v>
      </c>
      <c r="P35030" s="13" t="s">
        <v>174</v>
      </c>
      <c r="Q35030" s="13" t="s">
        <v>163</v>
      </c>
      <c r="R35030" s="13" t="s">
        <v>186</v>
      </c>
      <c r="S35030" s="13"/>
      <c r="T35030" s="13"/>
    </row>
    <row r="35031" spans="1:20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77</v>
      </c>
      <c r="E35031">
        <v>1</v>
      </c>
      <c r="F35031" s="1">
        <v>42262</v>
      </c>
      <c r="G35031" s="1" t="str">
        <f xml:space="preserve"> 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18</v>
      </c>
      <c r="L35031" t="s">
        <v>22</v>
      </c>
      <c r="M35031" t="s">
        <v>22</v>
      </c>
      <c r="N35031" t="s">
        <v>163</v>
      </c>
      <c r="O35031" s="13" t="s">
        <v>164</v>
      </c>
      <c r="P35031" s="13" t="s">
        <v>162</v>
      </c>
      <c r="Q35031" s="13" t="s">
        <v>194</v>
      </c>
      <c r="R35031" s="13" t="s">
        <v>224</v>
      </c>
      <c r="S35031" s="13"/>
      <c r="T35031" s="13"/>
    </row>
    <row r="35032" spans="1:20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03</v>
      </c>
      <c r="E35032">
        <v>1</v>
      </c>
      <c r="F35032" s="1">
        <v>42262</v>
      </c>
      <c r="G35032" s="1" t="str">
        <f xml:space="preserve"> 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17</v>
      </c>
      <c r="L35032" t="s">
        <v>17</v>
      </c>
      <c r="M35032" t="s">
        <v>190</v>
      </c>
      <c r="N35032" t="s">
        <v>192</v>
      </c>
      <c r="O35032" s="13" t="s">
        <v>193</v>
      </c>
      <c r="P35032" s="13" t="s">
        <v>199</v>
      </c>
      <c r="Q35032" s="13" t="s">
        <v>188</v>
      </c>
      <c r="R35032" s="13" t="s">
        <v>219</v>
      </c>
      <c r="S35032" s="13" t="s">
        <v>163</v>
      </c>
      <c r="T35032" s="13"/>
    </row>
    <row r="35033" spans="1:20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74</v>
      </c>
      <c r="E35033">
        <v>1</v>
      </c>
      <c r="F35033" s="1">
        <v>42262</v>
      </c>
      <c r="G35033" s="1" t="str">
        <f xml:space="preserve"> 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16</v>
      </c>
      <c r="L35033" t="s">
        <v>12</v>
      </c>
      <c r="M35033" t="s">
        <v>161</v>
      </c>
      <c r="N35033" t="s">
        <v>162</v>
      </c>
      <c r="O35033" s="13" t="s">
        <v>185</v>
      </c>
      <c r="P35033" s="13"/>
      <c r="Q35033" s="13"/>
      <c r="R35033" s="13"/>
      <c r="S35033" s="13"/>
      <c r="T35033" s="13"/>
    </row>
    <row r="35034" spans="1:20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47</v>
      </c>
      <c r="E35034">
        <v>2</v>
      </c>
      <c r="F35034" s="1">
        <v>42262</v>
      </c>
      <c r="G35034" s="1" t="str">
        <f xml:space="preserve"> 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16</v>
      </c>
      <c r="L35034" t="s">
        <v>22</v>
      </c>
      <c r="M35034" t="s">
        <v>22</v>
      </c>
      <c r="N35034" t="s">
        <v>174</v>
      </c>
      <c r="O35034" s="13" t="s">
        <v>164</v>
      </c>
      <c r="P35034" s="13" t="s">
        <v>203</v>
      </c>
      <c r="Q35034" s="13" t="s">
        <v>171</v>
      </c>
      <c r="R35034" s="13" t="s">
        <v>200</v>
      </c>
      <c r="S35034" s="13"/>
      <c r="T35034" s="13"/>
    </row>
    <row r="35035" spans="1:20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79</v>
      </c>
      <c r="E35035">
        <v>1</v>
      </c>
      <c r="F35035" s="1">
        <v>42262</v>
      </c>
      <c r="G35035" s="1" t="str">
        <f xml:space="preserve"> 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17</v>
      </c>
      <c r="L35035" t="s">
        <v>17</v>
      </c>
      <c r="M35035" t="s">
        <v>190</v>
      </c>
      <c r="N35035" t="s">
        <v>192</v>
      </c>
      <c r="O35035" s="13" t="s">
        <v>174</v>
      </c>
      <c r="P35035" s="13" t="s">
        <v>199</v>
      </c>
      <c r="Q35035" s="13" t="s">
        <v>171</v>
      </c>
      <c r="R35035" s="13" t="s">
        <v>200</v>
      </c>
      <c r="S35035" s="13"/>
      <c r="T35035" s="13"/>
    </row>
    <row r="35036" spans="1:20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04</v>
      </c>
      <c r="E35036">
        <v>1</v>
      </c>
      <c r="F35036" s="1">
        <v>42262</v>
      </c>
      <c r="G35036" s="1" t="str">
        <f xml:space="preserve"> 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18</v>
      </c>
      <c r="L35036" t="s">
        <v>17</v>
      </c>
      <c r="M35036" t="s">
        <v>190</v>
      </c>
      <c r="N35036" t="s">
        <v>162</v>
      </c>
      <c r="O35036" s="13" t="s">
        <v>163</v>
      </c>
      <c r="P35036" s="13" t="s">
        <v>188</v>
      </c>
      <c r="Q35036" s="13" t="s">
        <v>171</v>
      </c>
      <c r="R35036" s="13"/>
      <c r="S35036" s="13"/>
      <c r="T35036" s="13"/>
    </row>
    <row r="35037" spans="1:20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93</v>
      </c>
      <c r="E35037">
        <v>1</v>
      </c>
      <c r="F35037" s="1">
        <v>42262</v>
      </c>
      <c r="G35037" s="1" t="str">
        <f xml:space="preserve"> 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17</v>
      </c>
      <c r="L35037" t="s">
        <v>22</v>
      </c>
      <c r="M35037" t="s">
        <v>22</v>
      </c>
      <c r="N35037" t="s">
        <v>159</v>
      </c>
      <c r="O35037" s="13" t="s">
        <v>174</v>
      </c>
      <c r="P35037" s="13" t="s">
        <v>164</v>
      </c>
      <c r="Q35037" s="13" t="s">
        <v>181</v>
      </c>
      <c r="R35037" s="13"/>
      <c r="S35037" s="13"/>
      <c r="T35037" s="13"/>
    </row>
    <row r="35038" spans="1:20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71</v>
      </c>
      <c r="E35038">
        <v>1</v>
      </c>
      <c r="F35038" s="1">
        <v>42262</v>
      </c>
      <c r="G35038" s="1" t="str">
        <f xml:space="preserve"> 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17</v>
      </c>
      <c r="L35038" t="s">
        <v>12</v>
      </c>
      <c r="M35038" t="s">
        <v>166</v>
      </c>
      <c r="N35038" t="s">
        <v>191</v>
      </c>
      <c r="O35038" s="13"/>
      <c r="P35038" s="13"/>
      <c r="Q35038" s="13"/>
      <c r="R35038" s="13"/>
      <c r="S35038" s="13"/>
      <c r="T35038" s="13"/>
    </row>
    <row r="35039" spans="1:20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41</v>
      </c>
      <c r="E35039">
        <v>1</v>
      </c>
      <c r="F35039" s="1">
        <v>42262</v>
      </c>
      <c r="G35039" s="1" t="str">
        <f xml:space="preserve"> 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16</v>
      </c>
      <c r="L35039" t="s">
        <v>22</v>
      </c>
      <c r="M35039" t="s">
        <v>184</v>
      </c>
      <c r="N35039" t="s">
        <v>164</v>
      </c>
      <c r="O35039" s="13" t="s">
        <v>185</v>
      </c>
      <c r="P35039" s="13" t="s">
        <v>174</v>
      </c>
      <c r="Q35039" s="13" t="s">
        <v>163</v>
      </c>
      <c r="R35039" s="13" t="s">
        <v>186</v>
      </c>
      <c r="S35039" s="13"/>
      <c r="T35039" s="13"/>
    </row>
    <row r="35040" spans="1:20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48</v>
      </c>
      <c r="E35040">
        <v>1</v>
      </c>
      <c r="F35040" s="1">
        <v>42262</v>
      </c>
      <c r="G35040" s="1" t="str">
        <f xml:space="preserve"> 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17</v>
      </c>
      <c r="L35040" t="s">
        <v>12</v>
      </c>
      <c r="M35040" t="s">
        <v>207</v>
      </c>
      <c r="N35040" t="s">
        <v>191</v>
      </c>
      <c r="O35040" s="13" t="s">
        <v>208</v>
      </c>
      <c r="P35040" s="13" t="s">
        <v>209</v>
      </c>
      <c r="Q35040" s="13"/>
      <c r="R35040" s="13"/>
      <c r="S35040" s="13"/>
      <c r="T35040" s="13"/>
    </row>
    <row r="35041" spans="1:20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1</v>
      </c>
      <c r="E35041">
        <v>1</v>
      </c>
      <c r="F35041" s="1">
        <v>42262</v>
      </c>
      <c r="G35041" s="1" t="str">
        <f xml:space="preserve"> 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16</v>
      </c>
      <c r="L35041" t="s">
        <v>22</v>
      </c>
      <c r="M35041" t="s">
        <v>22</v>
      </c>
      <c r="N35041" t="s">
        <v>159</v>
      </c>
      <c r="O35041" s="13" t="s">
        <v>174</v>
      </c>
      <c r="P35041" s="13" t="s">
        <v>164</v>
      </c>
      <c r="Q35041" s="13" t="s">
        <v>181</v>
      </c>
      <c r="R35041" s="13"/>
      <c r="S35041" s="13"/>
      <c r="T35041" s="13"/>
    </row>
    <row r="35042" spans="1:20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87</v>
      </c>
      <c r="E35042">
        <v>1</v>
      </c>
      <c r="F35042" s="1">
        <v>42262</v>
      </c>
      <c r="G35042" s="1" t="str">
        <f xml:space="preserve"> 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18</v>
      </c>
      <c r="L35042" t="s">
        <v>19</v>
      </c>
      <c r="M35042" t="s">
        <v>182</v>
      </c>
      <c r="N35042" t="s">
        <v>183</v>
      </c>
      <c r="O35042" s="13" t="s">
        <v>160</v>
      </c>
      <c r="P35042" s="13"/>
      <c r="Q35042" s="13"/>
      <c r="R35042" s="13"/>
      <c r="S35042" s="13"/>
      <c r="T35042" s="13"/>
    </row>
    <row r="35043" spans="1:20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92</v>
      </c>
      <c r="E35043">
        <v>1</v>
      </c>
      <c r="F35043" s="1">
        <v>42262</v>
      </c>
      <c r="G35043" s="1" t="str">
        <f xml:space="preserve"> 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17</v>
      </c>
      <c r="L35043" t="s">
        <v>19</v>
      </c>
      <c r="M35043" t="s">
        <v>195</v>
      </c>
      <c r="N35043" t="s">
        <v>174</v>
      </c>
      <c r="O35043" s="13" t="s">
        <v>196</v>
      </c>
      <c r="P35043" s="13" t="s">
        <v>192</v>
      </c>
      <c r="Q35043" s="13" t="s">
        <v>198</v>
      </c>
      <c r="R35043" s="13" t="s">
        <v>171</v>
      </c>
      <c r="S35043" s="13"/>
      <c r="T35043" s="13"/>
    </row>
    <row r="35044" spans="1:20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79</v>
      </c>
      <c r="E35044">
        <v>1</v>
      </c>
      <c r="F35044" s="1">
        <v>42262</v>
      </c>
      <c r="G35044" s="1" t="str">
        <f xml:space="preserve"> 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17</v>
      </c>
      <c r="L35044" t="s">
        <v>17</v>
      </c>
      <c r="M35044" t="s">
        <v>190</v>
      </c>
      <c r="N35044" t="s">
        <v>192</v>
      </c>
      <c r="O35044" s="13" t="s">
        <v>174</v>
      </c>
      <c r="P35044" s="13" t="s">
        <v>199</v>
      </c>
      <c r="Q35044" s="13" t="s">
        <v>171</v>
      </c>
      <c r="R35044" s="13" t="s">
        <v>200</v>
      </c>
      <c r="S35044" s="13"/>
      <c r="T35044" s="13"/>
    </row>
    <row r="35045" spans="1:20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42</v>
      </c>
      <c r="E35045">
        <v>1</v>
      </c>
      <c r="F35045" s="1">
        <v>42263</v>
      </c>
      <c r="G35045" s="1" t="str">
        <f xml:space="preserve"> 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16</v>
      </c>
      <c r="L35045" t="s">
        <v>22</v>
      </c>
      <c r="M35045" t="s">
        <v>22</v>
      </c>
      <c r="N35045" t="s">
        <v>204</v>
      </c>
      <c r="O35045" s="13" t="s">
        <v>203</v>
      </c>
      <c r="P35045" s="13" t="s">
        <v>171</v>
      </c>
      <c r="Q35045" s="13" t="s">
        <v>177</v>
      </c>
      <c r="R35045" s="13" t="s">
        <v>205</v>
      </c>
      <c r="S35045" s="13" t="s">
        <v>206</v>
      </c>
      <c r="T35045" s="13"/>
    </row>
    <row r="35046" spans="1:20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52</v>
      </c>
      <c r="E35046">
        <v>1</v>
      </c>
      <c r="F35046" s="1">
        <v>42263</v>
      </c>
      <c r="G35046" s="1" t="str">
        <f xml:space="preserve"> 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17</v>
      </c>
      <c r="L35046" t="s">
        <v>12</v>
      </c>
      <c r="M35046" t="s">
        <v>176</v>
      </c>
      <c r="N35046" t="s">
        <v>214</v>
      </c>
      <c r="O35046" s="13" t="s">
        <v>175</v>
      </c>
      <c r="P35046" s="13" t="s">
        <v>163</v>
      </c>
      <c r="Q35046" s="13" t="s">
        <v>171</v>
      </c>
      <c r="R35046" s="13"/>
      <c r="S35046" s="13"/>
      <c r="T35046" s="13"/>
    </row>
    <row r="35047" spans="1:20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71</v>
      </c>
      <c r="E35047">
        <v>1</v>
      </c>
      <c r="F35047" s="1">
        <v>42263</v>
      </c>
      <c r="G35047" s="1" t="str">
        <f xml:space="preserve"> 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17</v>
      </c>
      <c r="L35047" t="s">
        <v>12</v>
      </c>
      <c r="M35047" t="s">
        <v>166</v>
      </c>
      <c r="N35047" t="s">
        <v>191</v>
      </c>
      <c r="O35047" s="13"/>
      <c r="P35047" s="13"/>
      <c r="Q35047" s="13"/>
      <c r="R35047" s="13"/>
      <c r="S35047" s="13"/>
      <c r="T35047" s="13"/>
    </row>
    <row r="35048" spans="1:20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62</v>
      </c>
      <c r="E35048">
        <v>1</v>
      </c>
      <c r="F35048" s="1">
        <v>42263</v>
      </c>
      <c r="G35048" s="1" t="str">
        <f xml:space="preserve"> 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16</v>
      </c>
      <c r="L35048" t="s">
        <v>19</v>
      </c>
      <c r="M35048" t="s">
        <v>221</v>
      </c>
      <c r="N35048" t="s">
        <v>174</v>
      </c>
      <c r="O35048" s="13" t="s">
        <v>175</v>
      </c>
      <c r="P35048" s="13" t="s">
        <v>222</v>
      </c>
      <c r="Q35048" s="13" t="s">
        <v>223</v>
      </c>
      <c r="R35048" s="13" t="s">
        <v>171</v>
      </c>
      <c r="S35048" s="13"/>
      <c r="T35048" s="13"/>
    </row>
    <row r="35049" spans="1:20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49</v>
      </c>
      <c r="E35049">
        <v>1</v>
      </c>
      <c r="F35049" s="1">
        <v>42263</v>
      </c>
      <c r="G35049" s="1" t="str">
        <f xml:space="preserve"> 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16</v>
      </c>
      <c r="L35049" t="s">
        <v>19</v>
      </c>
      <c r="M35049" t="s">
        <v>210</v>
      </c>
      <c r="N35049" t="s">
        <v>205</v>
      </c>
      <c r="O35049" s="13" t="s">
        <v>160</v>
      </c>
      <c r="P35049" s="13" t="s">
        <v>162</v>
      </c>
      <c r="Q35049" s="13" t="s">
        <v>171</v>
      </c>
      <c r="R35049" s="13"/>
      <c r="S35049" s="13"/>
      <c r="T35049" s="13"/>
    </row>
    <row r="35050" spans="1:20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36</v>
      </c>
      <c r="E35050">
        <v>1</v>
      </c>
      <c r="F35050" s="1">
        <v>42263</v>
      </c>
      <c r="G35050" s="1" t="str">
        <f xml:space="preserve"> 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16</v>
      </c>
      <c r="L35050" t="s">
        <v>19</v>
      </c>
      <c r="M35050" t="s">
        <v>195</v>
      </c>
      <c r="N35050" t="s">
        <v>174</v>
      </c>
      <c r="O35050" s="13" t="s">
        <v>196</v>
      </c>
      <c r="P35050" s="13" t="s">
        <v>192</v>
      </c>
      <c r="Q35050" s="13" t="s">
        <v>198</v>
      </c>
      <c r="R35050" s="13" t="s">
        <v>171</v>
      </c>
      <c r="S35050" s="13"/>
      <c r="T35050" s="13"/>
    </row>
    <row r="35051" spans="1:20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99</v>
      </c>
      <c r="E35051">
        <v>1</v>
      </c>
      <c r="F35051" s="1">
        <v>42263</v>
      </c>
      <c r="G35051" s="1" t="str">
        <f xml:space="preserve"> 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17</v>
      </c>
      <c r="L35051" t="s">
        <v>17</v>
      </c>
      <c r="M35051" t="s">
        <v>190</v>
      </c>
      <c r="N35051" t="s">
        <v>162</v>
      </c>
      <c r="O35051" s="13" t="s">
        <v>163</v>
      </c>
      <c r="P35051" s="13" t="s">
        <v>188</v>
      </c>
      <c r="Q35051" s="13" t="s">
        <v>171</v>
      </c>
      <c r="R35051" s="13"/>
      <c r="S35051" s="13"/>
      <c r="T35051" s="13"/>
    </row>
    <row r="35052" spans="1:20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73</v>
      </c>
      <c r="E35052">
        <v>1</v>
      </c>
      <c r="F35052" s="1">
        <v>42263</v>
      </c>
      <c r="G35052" s="1" t="str">
        <f xml:space="preserve"> 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18</v>
      </c>
      <c r="L35052" t="s">
        <v>17</v>
      </c>
      <c r="M35052" t="s">
        <v>190</v>
      </c>
      <c r="N35052" t="s">
        <v>162</v>
      </c>
      <c r="O35052" s="13" t="s">
        <v>174</v>
      </c>
      <c r="P35052" s="13" t="s">
        <v>175</v>
      </c>
      <c r="Q35052" s="13" t="s">
        <v>188</v>
      </c>
      <c r="R35052" s="13"/>
      <c r="S35052" s="13"/>
      <c r="T35052" s="13"/>
    </row>
    <row r="35053" spans="1:20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03</v>
      </c>
      <c r="E35053">
        <v>1</v>
      </c>
      <c r="F35053" s="1">
        <v>42263</v>
      </c>
      <c r="G35053" s="1" t="str">
        <f xml:space="preserve"> 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17</v>
      </c>
      <c r="L35053" t="s">
        <v>17</v>
      </c>
      <c r="M35053" t="s">
        <v>190</v>
      </c>
      <c r="N35053" t="s">
        <v>192</v>
      </c>
      <c r="O35053" s="13" t="s">
        <v>193</v>
      </c>
      <c r="P35053" s="13" t="s">
        <v>199</v>
      </c>
      <c r="Q35053" s="13" t="s">
        <v>188</v>
      </c>
      <c r="R35053" s="13" t="s">
        <v>219</v>
      </c>
      <c r="S35053" s="13" t="s">
        <v>163</v>
      </c>
      <c r="T35053" s="13"/>
    </row>
    <row r="35054" spans="1:20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74</v>
      </c>
      <c r="E35054">
        <v>1</v>
      </c>
      <c r="F35054" s="1">
        <v>42263</v>
      </c>
      <c r="G35054" s="1" t="str">
        <f xml:space="preserve"> 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16</v>
      </c>
      <c r="L35054" t="s">
        <v>12</v>
      </c>
      <c r="M35054" t="s">
        <v>161</v>
      </c>
      <c r="N35054" t="s">
        <v>162</v>
      </c>
      <c r="O35054" s="13" t="s">
        <v>185</v>
      </c>
      <c r="P35054" s="13"/>
      <c r="Q35054" s="13"/>
      <c r="R35054" s="13"/>
      <c r="S35054" s="13"/>
      <c r="T35054" s="13"/>
    </row>
    <row r="35055" spans="1:20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96</v>
      </c>
      <c r="E35055">
        <v>1</v>
      </c>
      <c r="F35055" s="1">
        <v>42263</v>
      </c>
      <c r="G35055" s="1" t="str">
        <f xml:space="preserve"> 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18</v>
      </c>
      <c r="L35055" t="s">
        <v>17</v>
      </c>
      <c r="M35055" t="s">
        <v>201</v>
      </c>
      <c r="N35055" t="s">
        <v>174</v>
      </c>
      <c r="O35055" s="13" t="s">
        <v>164</v>
      </c>
      <c r="P35055" s="13" t="s">
        <v>185</v>
      </c>
      <c r="Q35055" s="13" t="s">
        <v>163</v>
      </c>
      <c r="R35055" s="13" t="s">
        <v>202</v>
      </c>
      <c r="S35055" s="13" t="s">
        <v>203</v>
      </c>
      <c r="T35055" s="13" t="s">
        <v>171</v>
      </c>
    </row>
    <row r="35056" spans="1:20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61</v>
      </c>
      <c r="E35056">
        <v>1</v>
      </c>
      <c r="F35056" s="1">
        <v>42263</v>
      </c>
      <c r="G35056" s="1" t="str">
        <f xml:space="preserve"> 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16</v>
      </c>
      <c r="L35056" t="s">
        <v>12</v>
      </c>
      <c r="M35056" t="s">
        <v>176</v>
      </c>
      <c r="N35056" t="s">
        <v>214</v>
      </c>
      <c r="O35056" s="13" t="s">
        <v>175</v>
      </c>
      <c r="P35056" s="13" t="s">
        <v>163</v>
      </c>
      <c r="Q35056" s="13" t="s">
        <v>171</v>
      </c>
      <c r="R35056" s="13"/>
      <c r="S35056" s="13"/>
      <c r="T35056" s="13"/>
    </row>
    <row r="35057" spans="1:20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85</v>
      </c>
      <c r="E35057">
        <v>1</v>
      </c>
      <c r="F35057" s="1">
        <v>42263</v>
      </c>
      <c r="G35057" s="1" t="str">
        <f xml:space="preserve"> 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17</v>
      </c>
      <c r="L35057" t="s">
        <v>12</v>
      </c>
      <c r="M35057" t="s">
        <v>161</v>
      </c>
      <c r="N35057" t="s">
        <v>162</v>
      </c>
      <c r="O35057" s="13" t="s">
        <v>185</v>
      </c>
      <c r="P35057" s="13"/>
      <c r="Q35057" s="13"/>
      <c r="R35057" s="13"/>
      <c r="S35057" s="13"/>
      <c r="T35057" s="13"/>
    </row>
    <row r="35058" spans="1:20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53</v>
      </c>
      <c r="E35058">
        <v>1</v>
      </c>
      <c r="F35058" s="1">
        <v>42263</v>
      </c>
      <c r="G35058" s="1" t="str">
        <f xml:space="preserve"> 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18</v>
      </c>
      <c r="L35058" t="s">
        <v>19</v>
      </c>
      <c r="M35058" t="s">
        <v>215</v>
      </c>
      <c r="N35058" t="s">
        <v>216</v>
      </c>
      <c r="O35058" s="13" t="s">
        <v>174</v>
      </c>
      <c r="P35058" s="13" t="s">
        <v>163</v>
      </c>
      <c r="Q35058" s="13" t="s">
        <v>217</v>
      </c>
      <c r="R35058" s="13" t="s">
        <v>171</v>
      </c>
      <c r="S35058" s="13"/>
      <c r="T35058" s="13"/>
    </row>
    <row r="35059" spans="1:20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65</v>
      </c>
      <c r="E35059">
        <v>1</v>
      </c>
      <c r="F35059" s="1">
        <v>42263</v>
      </c>
      <c r="G35059" s="1" t="str">
        <f xml:space="preserve"> 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18</v>
      </c>
      <c r="L35059" t="s">
        <v>22</v>
      </c>
      <c r="M35059" t="s">
        <v>184</v>
      </c>
      <c r="N35059" t="s">
        <v>164</v>
      </c>
      <c r="O35059" s="13" t="s">
        <v>185</v>
      </c>
      <c r="P35059" s="13" t="s">
        <v>174</v>
      </c>
      <c r="Q35059" s="13" t="s">
        <v>163</v>
      </c>
      <c r="R35059" s="13" t="s">
        <v>186</v>
      </c>
      <c r="S35059" s="13"/>
      <c r="T35059" s="13"/>
    </row>
    <row r="35060" spans="1:20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87</v>
      </c>
      <c r="E35060">
        <v>1</v>
      </c>
      <c r="F35060" s="1">
        <v>42263</v>
      </c>
      <c r="G35060" s="1" t="str">
        <f xml:space="preserve"> 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18</v>
      </c>
      <c r="L35060" t="s">
        <v>19</v>
      </c>
      <c r="M35060" t="s">
        <v>182</v>
      </c>
      <c r="N35060" t="s">
        <v>183</v>
      </c>
      <c r="O35060" s="13" t="s">
        <v>160</v>
      </c>
      <c r="P35060" s="13"/>
      <c r="Q35060" s="13"/>
      <c r="R35060" s="13"/>
      <c r="S35060" s="13"/>
      <c r="T35060" s="13"/>
    </row>
    <row r="35061" spans="1:20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00</v>
      </c>
      <c r="E35061">
        <v>1</v>
      </c>
      <c r="F35061" s="1">
        <v>42263</v>
      </c>
      <c r="G35061" s="1" t="str">
        <f xml:space="preserve"> 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18</v>
      </c>
      <c r="L35061" t="s">
        <v>19</v>
      </c>
      <c r="M35061" t="s">
        <v>195</v>
      </c>
      <c r="N35061" t="s">
        <v>174</v>
      </c>
      <c r="O35061" s="13" t="s">
        <v>196</v>
      </c>
      <c r="P35061" s="13" t="s">
        <v>192</v>
      </c>
      <c r="Q35061" s="13" t="s">
        <v>198</v>
      </c>
      <c r="R35061" s="13" t="s">
        <v>171</v>
      </c>
      <c r="S35061" s="13"/>
      <c r="T35061" s="13"/>
    </row>
    <row r="35062" spans="1:20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03</v>
      </c>
      <c r="E35062">
        <v>1</v>
      </c>
      <c r="F35062" s="1">
        <v>42263</v>
      </c>
      <c r="G35062" s="1" t="str">
        <f xml:space="preserve"> 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17</v>
      </c>
      <c r="L35062" t="s">
        <v>17</v>
      </c>
      <c r="M35062" t="s">
        <v>190</v>
      </c>
      <c r="N35062" t="s">
        <v>192</v>
      </c>
      <c r="O35062" s="13" t="s">
        <v>193</v>
      </c>
      <c r="P35062" s="13" t="s">
        <v>199</v>
      </c>
      <c r="Q35062" s="13" t="s">
        <v>188</v>
      </c>
      <c r="R35062" s="13" t="s">
        <v>219</v>
      </c>
      <c r="S35062" s="13" t="s">
        <v>163</v>
      </c>
      <c r="T35062" s="13"/>
    </row>
    <row r="35063" spans="1:20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31</v>
      </c>
      <c r="E35063">
        <v>1</v>
      </c>
      <c r="F35063" s="1">
        <v>42263</v>
      </c>
      <c r="G35063" s="1" t="str">
        <f xml:space="preserve"> 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17</v>
      </c>
      <c r="L35063" t="s">
        <v>12</v>
      </c>
      <c r="M35063" t="s">
        <v>161</v>
      </c>
      <c r="N35063" t="s">
        <v>162</v>
      </c>
      <c r="O35063" s="13" t="s">
        <v>163</v>
      </c>
      <c r="P35063" s="13" t="s">
        <v>164</v>
      </c>
      <c r="Q35063" s="13" t="s">
        <v>165</v>
      </c>
      <c r="R35063" s="13"/>
      <c r="S35063" s="13"/>
      <c r="T35063" s="13"/>
    </row>
    <row r="35064" spans="1:20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51</v>
      </c>
      <c r="E35064">
        <v>1</v>
      </c>
      <c r="F35064" s="1">
        <v>42263</v>
      </c>
      <c r="G35064" s="1" t="str">
        <f xml:space="preserve"> 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16</v>
      </c>
      <c r="L35064" t="s">
        <v>17</v>
      </c>
      <c r="M35064" t="s">
        <v>211</v>
      </c>
      <c r="N35064" t="s">
        <v>212</v>
      </c>
      <c r="O35064" s="13" t="s">
        <v>160</v>
      </c>
      <c r="P35064" s="13" t="s">
        <v>213</v>
      </c>
      <c r="Q35064" s="13" t="s">
        <v>171</v>
      </c>
      <c r="R35064" s="13"/>
      <c r="S35064" s="13"/>
      <c r="T35064" s="13"/>
    </row>
    <row r="35065" spans="1:20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77</v>
      </c>
      <c r="E35065">
        <v>1</v>
      </c>
      <c r="F35065" s="1">
        <v>42263</v>
      </c>
      <c r="G35065" s="1" t="str">
        <f xml:space="preserve"> 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18</v>
      </c>
      <c r="L35065" t="s">
        <v>22</v>
      </c>
      <c r="M35065" t="s">
        <v>22</v>
      </c>
      <c r="N35065" t="s">
        <v>163</v>
      </c>
      <c r="O35065" s="13" t="s">
        <v>164</v>
      </c>
      <c r="P35065" s="13" t="s">
        <v>162</v>
      </c>
      <c r="Q35065" s="13" t="s">
        <v>194</v>
      </c>
      <c r="R35065" s="13" t="s">
        <v>224</v>
      </c>
      <c r="S35065" s="13"/>
      <c r="T35065" s="13"/>
    </row>
    <row r="35066" spans="1:20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90</v>
      </c>
      <c r="E35066">
        <v>1</v>
      </c>
      <c r="F35066" s="1">
        <v>42263</v>
      </c>
      <c r="G35066" s="1" t="str">
        <f xml:space="preserve"> 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18</v>
      </c>
      <c r="L35066" t="s">
        <v>12</v>
      </c>
      <c r="M35066" t="s">
        <v>161</v>
      </c>
      <c r="N35066" t="s">
        <v>162</v>
      </c>
      <c r="O35066" s="13" t="s">
        <v>185</v>
      </c>
      <c r="P35066" s="13"/>
      <c r="Q35066" s="13"/>
      <c r="R35066" s="13"/>
      <c r="S35066" s="13"/>
      <c r="T35066" s="13"/>
    </row>
    <row r="35067" spans="1:20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40</v>
      </c>
      <c r="E35067">
        <v>1</v>
      </c>
      <c r="F35067" s="1">
        <v>42263</v>
      </c>
      <c r="G35067" s="1" t="str">
        <f xml:space="preserve"> 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16</v>
      </c>
      <c r="L35067" t="s">
        <v>22</v>
      </c>
      <c r="M35067" t="s">
        <v>22</v>
      </c>
      <c r="N35067" t="s">
        <v>174</v>
      </c>
      <c r="O35067" s="13" t="s">
        <v>164</v>
      </c>
      <c r="P35067" s="13" t="s">
        <v>163</v>
      </c>
      <c r="Q35067" s="13" t="s">
        <v>177</v>
      </c>
      <c r="R35067" s="13" t="s">
        <v>179</v>
      </c>
      <c r="S35067" s="13" t="s">
        <v>178</v>
      </c>
      <c r="T35067" s="13" t="s">
        <v>180</v>
      </c>
    </row>
    <row r="35068" spans="1:20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79</v>
      </c>
      <c r="E35068">
        <v>1</v>
      </c>
      <c r="F35068" s="1">
        <v>42263</v>
      </c>
      <c r="G35068" s="1" t="str">
        <f xml:space="preserve"> 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17</v>
      </c>
      <c r="L35068" t="s">
        <v>17</v>
      </c>
      <c r="M35068" t="s">
        <v>190</v>
      </c>
      <c r="N35068" t="s">
        <v>192</v>
      </c>
      <c r="O35068" s="13" t="s">
        <v>174</v>
      </c>
      <c r="P35068" s="13" t="s">
        <v>199</v>
      </c>
      <c r="Q35068" s="13" t="s">
        <v>171</v>
      </c>
      <c r="R35068" s="13" t="s">
        <v>200</v>
      </c>
      <c r="S35068" s="13"/>
      <c r="T35068" s="13"/>
    </row>
    <row r="35069" spans="1:20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86</v>
      </c>
      <c r="E35069">
        <v>1</v>
      </c>
      <c r="F35069" s="1">
        <v>42263</v>
      </c>
      <c r="G35069" s="1" t="str">
        <f xml:space="preserve"> 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18</v>
      </c>
      <c r="L35069" t="s">
        <v>19</v>
      </c>
      <c r="M35069" t="s">
        <v>190</v>
      </c>
      <c r="N35069" t="s">
        <v>163</v>
      </c>
      <c r="O35069" s="13" t="s">
        <v>191</v>
      </c>
      <c r="P35069" s="13" t="s">
        <v>174</v>
      </c>
      <c r="Q35069" s="13" t="s">
        <v>192</v>
      </c>
      <c r="R35069" s="13" t="s">
        <v>193</v>
      </c>
      <c r="S35069" s="13" t="s">
        <v>171</v>
      </c>
      <c r="T35069" s="13" t="s">
        <v>194</v>
      </c>
    </row>
    <row r="35070" spans="1:20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29</v>
      </c>
      <c r="E35070">
        <v>1</v>
      </c>
      <c r="F35070" s="1">
        <v>42263</v>
      </c>
      <c r="G35070" s="1" t="str">
        <f xml:space="preserve"> 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17</v>
      </c>
      <c r="L35070" t="s">
        <v>19</v>
      </c>
      <c r="M35070" t="s">
        <v>190</v>
      </c>
      <c r="N35070" t="s">
        <v>163</v>
      </c>
      <c r="O35070" s="13" t="s">
        <v>191</v>
      </c>
      <c r="P35070" s="13" t="s">
        <v>174</v>
      </c>
      <c r="Q35070" s="13" t="s">
        <v>192</v>
      </c>
      <c r="R35070" s="13" t="s">
        <v>193</v>
      </c>
      <c r="S35070" s="13" t="s">
        <v>171</v>
      </c>
      <c r="T35070" s="13" t="s">
        <v>194</v>
      </c>
    </row>
    <row r="35071" spans="1:20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28</v>
      </c>
      <c r="E35071">
        <v>2</v>
      </c>
      <c r="F35071" s="1">
        <v>42263</v>
      </c>
      <c r="G35071" s="1" t="str">
        <f xml:space="preserve"> 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17</v>
      </c>
      <c r="L35071" t="s">
        <v>12</v>
      </c>
      <c r="M35071" t="s">
        <v>187</v>
      </c>
      <c r="N35071" t="s">
        <v>188</v>
      </c>
      <c r="O35071" s="13" t="s">
        <v>174</v>
      </c>
      <c r="P35071" s="13" t="s">
        <v>171</v>
      </c>
      <c r="Q35071" s="13" t="s">
        <v>189</v>
      </c>
      <c r="R35071" s="13" t="s">
        <v>163</v>
      </c>
      <c r="S35071" s="13"/>
      <c r="T35071" s="13"/>
    </row>
    <row r="35072" spans="1:20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38</v>
      </c>
      <c r="E35072">
        <v>1</v>
      </c>
      <c r="F35072" s="1">
        <v>42263</v>
      </c>
      <c r="G35072" s="1" t="str">
        <f xml:space="preserve"> 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17</v>
      </c>
      <c r="L35072" t="s">
        <v>17</v>
      </c>
      <c r="M35072" t="s">
        <v>201</v>
      </c>
      <c r="N35072" t="s">
        <v>174</v>
      </c>
      <c r="O35072" s="13" t="s">
        <v>164</v>
      </c>
      <c r="P35072" s="13" t="s">
        <v>185</v>
      </c>
      <c r="Q35072" s="13" t="s">
        <v>163</v>
      </c>
      <c r="R35072" s="13" t="s">
        <v>202</v>
      </c>
      <c r="S35072" s="13" t="s">
        <v>203</v>
      </c>
      <c r="T35072" s="13" t="s">
        <v>171</v>
      </c>
    </row>
    <row r="35073" spans="1:20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24</v>
      </c>
      <c r="E35073">
        <v>1</v>
      </c>
      <c r="F35073" s="1">
        <v>42263</v>
      </c>
      <c r="G35073" s="1" t="str">
        <f xml:space="preserve"> 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18</v>
      </c>
      <c r="L35073" t="s">
        <v>19</v>
      </c>
      <c r="M35073" t="s">
        <v>172</v>
      </c>
      <c r="N35073" t="s">
        <v>173</v>
      </c>
      <c r="O35073" s="13" t="s">
        <v>174</v>
      </c>
      <c r="P35073" s="13" t="s">
        <v>163</v>
      </c>
      <c r="Q35073" s="13" t="s">
        <v>175</v>
      </c>
      <c r="R35073" s="13" t="s">
        <v>171</v>
      </c>
      <c r="S35073" s="13"/>
      <c r="T35073" s="13"/>
    </row>
    <row r="35074" spans="1:20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75</v>
      </c>
      <c r="E35074">
        <v>1</v>
      </c>
      <c r="F35074" s="1">
        <v>42263</v>
      </c>
      <c r="G35074" s="1" t="str">
        <f xml:space="preserve"> 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17</v>
      </c>
      <c r="L35074" t="s">
        <v>12</v>
      </c>
      <c r="M35074" t="s">
        <v>158</v>
      </c>
      <c r="N35074" t="s">
        <v>159</v>
      </c>
      <c r="O35074" s="13" t="s">
        <v>160</v>
      </c>
      <c r="P35074" s="13"/>
      <c r="Q35074" s="13"/>
      <c r="R35074" s="13"/>
      <c r="S35074" s="13"/>
      <c r="T35074" s="13"/>
    </row>
    <row r="35075" spans="1:20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40</v>
      </c>
      <c r="E35075">
        <v>1</v>
      </c>
      <c r="F35075" s="1">
        <v>42263</v>
      </c>
      <c r="G35075" s="1" t="str">
        <f xml:space="preserve"> 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16</v>
      </c>
      <c r="L35075" t="s">
        <v>22</v>
      </c>
      <c r="M35075" t="s">
        <v>22</v>
      </c>
      <c r="N35075" t="s">
        <v>174</v>
      </c>
      <c r="O35075" s="13" t="s">
        <v>164</v>
      </c>
      <c r="P35075" s="13" t="s">
        <v>163</v>
      </c>
      <c r="Q35075" s="13" t="s">
        <v>177</v>
      </c>
      <c r="R35075" s="13" t="s">
        <v>179</v>
      </c>
      <c r="S35075" s="13" t="s">
        <v>178</v>
      </c>
      <c r="T35075" s="13" t="s">
        <v>180</v>
      </c>
    </row>
    <row r="35076" spans="1:20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99</v>
      </c>
      <c r="E35076">
        <v>1</v>
      </c>
      <c r="F35076" s="1">
        <v>42263</v>
      </c>
      <c r="G35076" s="1" t="str">
        <f xml:space="preserve"> 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17</v>
      </c>
      <c r="L35076" t="s">
        <v>17</v>
      </c>
      <c r="M35076" t="s">
        <v>190</v>
      </c>
      <c r="N35076" t="s">
        <v>162</v>
      </c>
      <c r="O35076" s="13" t="s">
        <v>163</v>
      </c>
      <c r="P35076" s="13" t="s">
        <v>188</v>
      </c>
      <c r="Q35076" s="13" t="s">
        <v>171</v>
      </c>
      <c r="R35076" s="13"/>
      <c r="S35076" s="13"/>
      <c r="T35076" s="13"/>
    </row>
    <row r="35077" spans="1:20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55</v>
      </c>
      <c r="E35077">
        <v>1</v>
      </c>
      <c r="F35077" s="1">
        <v>42263</v>
      </c>
      <c r="G35077" s="1" t="str">
        <f xml:space="preserve"> 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18</v>
      </c>
      <c r="L35077" t="s">
        <v>17</v>
      </c>
      <c r="M35077" t="s">
        <v>211</v>
      </c>
      <c r="N35077" t="s">
        <v>212</v>
      </c>
      <c r="O35077" s="13" t="s">
        <v>160</v>
      </c>
      <c r="P35077" s="13" t="s">
        <v>213</v>
      </c>
      <c r="Q35077" s="13" t="s">
        <v>171</v>
      </c>
      <c r="R35077" s="13"/>
      <c r="S35077" s="13"/>
      <c r="T35077" s="13"/>
    </row>
    <row r="35078" spans="1:20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39</v>
      </c>
      <c r="E35078">
        <v>1</v>
      </c>
      <c r="F35078" s="1">
        <v>42263</v>
      </c>
      <c r="G35078" s="1" t="str">
        <f xml:space="preserve"> 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16</v>
      </c>
      <c r="L35078" t="s">
        <v>17</v>
      </c>
      <c r="M35078" t="s">
        <v>176</v>
      </c>
      <c r="N35078" t="s">
        <v>164</v>
      </c>
      <c r="O35078" s="13" t="s">
        <v>177</v>
      </c>
      <c r="P35078" s="13" t="s">
        <v>163</v>
      </c>
      <c r="Q35078" s="13" t="s">
        <v>178</v>
      </c>
      <c r="R35078" s="13" t="s">
        <v>179</v>
      </c>
      <c r="S35078" s="13" t="s">
        <v>180</v>
      </c>
      <c r="T35078" s="13" t="s">
        <v>171</v>
      </c>
    </row>
    <row r="35079" spans="1:20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91</v>
      </c>
      <c r="E35079">
        <v>1</v>
      </c>
      <c r="F35079" s="1">
        <v>42263</v>
      </c>
      <c r="G35079" s="1" t="str">
        <f xml:space="preserve"> 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17</v>
      </c>
      <c r="L35079" t="s">
        <v>19</v>
      </c>
      <c r="M35079" t="s">
        <v>221</v>
      </c>
      <c r="N35079" t="s">
        <v>174</v>
      </c>
      <c r="O35079" s="13" t="s">
        <v>175</v>
      </c>
      <c r="P35079" s="13" t="s">
        <v>222</v>
      </c>
      <c r="Q35079" s="13" t="s">
        <v>223</v>
      </c>
      <c r="R35079" s="13" t="s">
        <v>171</v>
      </c>
      <c r="S35079" s="13"/>
      <c r="T35079" s="13"/>
    </row>
    <row r="35080" spans="1:20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25</v>
      </c>
      <c r="E35080">
        <v>1</v>
      </c>
      <c r="F35080" s="1">
        <v>42263</v>
      </c>
      <c r="G35080" s="1" t="str">
        <f xml:space="preserve"> 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16</v>
      </c>
      <c r="L35080" t="s">
        <v>19</v>
      </c>
      <c r="M35080" t="s">
        <v>182</v>
      </c>
      <c r="N35080" t="s">
        <v>183</v>
      </c>
      <c r="O35080" s="13" t="s">
        <v>160</v>
      </c>
      <c r="P35080" s="13"/>
      <c r="Q35080" s="13"/>
      <c r="R35080" s="13"/>
      <c r="S35080" s="13"/>
      <c r="T35080" s="13"/>
    </row>
    <row r="35081" spans="1:20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90</v>
      </c>
      <c r="E35081">
        <v>1</v>
      </c>
      <c r="F35081" s="1">
        <v>42263</v>
      </c>
      <c r="G35081" s="1" t="str">
        <f xml:space="preserve"> 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18</v>
      </c>
      <c r="L35081" t="s">
        <v>12</v>
      </c>
      <c r="M35081" t="s">
        <v>161</v>
      </c>
      <c r="N35081" t="s">
        <v>162</v>
      </c>
      <c r="O35081" s="13" t="s">
        <v>185</v>
      </c>
      <c r="P35081" s="13"/>
      <c r="Q35081" s="13"/>
      <c r="R35081" s="13"/>
      <c r="S35081" s="13"/>
      <c r="T35081" s="13"/>
    </row>
    <row r="35082" spans="1:20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81</v>
      </c>
      <c r="E35082">
        <v>1</v>
      </c>
      <c r="F35082" s="1">
        <v>42263</v>
      </c>
      <c r="G35082" s="1" t="str">
        <f xml:space="preserve"> 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16</v>
      </c>
      <c r="L35082" t="s">
        <v>12</v>
      </c>
      <c r="M35082" t="s">
        <v>161</v>
      </c>
      <c r="N35082" t="s">
        <v>162</v>
      </c>
      <c r="O35082" s="13" t="s">
        <v>163</v>
      </c>
      <c r="P35082" s="13" t="s">
        <v>164</v>
      </c>
      <c r="Q35082" s="13" t="s">
        <v>165</v>
      </c>
      <c r="R35082" s="13"/>
      <c r="S35082" s="13"/>
      <c r="T35082" s="13"/>
    </row>
    <row r="35083" spans="1:20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31</v>
      </c>
      <c r="E35083">
        <v>1</v>
      </c>
      <c r="F35083" s="1">
        <v>42263</v>
      </c>
      <c r="G35083" s="1" t="str">
        <f xml:space="preserve"> 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17</v>
      </c>
      <c r="L35083" t="s">
        <v>12</v>
      </c>
      <c r="M35083" t="s">
        <v>161</v>
      </c>
      <c r="N35083" t="s">
        <v>162</v>
      </c>
      <c r="O35083" s="13" t="s">
        <v>163</v>
      </c>
      <c r="P35083" s="13" t="s">
        <v>164</v>
      </c>
      <c r="Q35083" s="13" t="s">
        <v>165</v>
      </c>
      <c r="R35083" s="13"/>
      <c r="S35083" s="13"/>
      <c r="T35083" s="13"/>
    </row>
    <row r="35084" spans="1:20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61</v>
      </c>
      <c r="E35084">
        <v>1</v>
      </c>
      <c r="F35084" s="1">
        <v>42263</v>
      </c>
      <c r="G35084" s="1" t="str">
        <f xml:space="preserve"> 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16</v>
      </c>
      <c r="L35084" t="s">
        <v>12</v>
      </c>
      <c r="M35084" t="s">
        <v>176</v>
      </c>
      <c r="N35084" t="s">
        <v>214</v>
      </c>
      <c r="O35084" s="13" t="s">
        <v>175</v>
      </c>
      <c r="P35084" s="13" t="s">
        <v>163</v>
      </c>
      <c r="Q35084" s="13" t="s">
        <v>171</v>
      </c>
      <c r="R35084" s="13"/>
      <c r="S35084" s="13"/>
      <c r="T35084" s="13"/>
    </row>
    <row r="35085" spans="1:20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28</v>
      </c>
      <c r="E35085">
        <v>1</v>
      </c>
      <c r="F35085" s="1">
        <v>42263</v>
      </c>
      <c r="G35085" s="1" t="str">
        <f xml:space="preserve"> 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17</v>
      </c>
      <c r="L35085" t="s">
        <v>12</v>
      </c>
      <c r="M35085" t="s">
        <v>187</v>
      </c>
      <c r="N35085" t="s">
        <v>188</v>
      </c>
      <c r="O35085" s="13" t="s">
        <v>174</v>
      </c>
      <c r="P35085" s="13" t="s">
        <v>171</v>
      </c>
      <c r="Q35085" s="13" t="s">
        <v>189</v>
      </c>
      <c r="R35085" s="13" t="s">
        <v>163</v>
      </c>
      <c r="S35085" s="13"/>
      <c r="T35085" s="13"/>
    </row>
    <row r="35086" spans="1:20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4</v>
      </c>
      <c r="E35086">
        <v>1</v>
      </c>
      <c r="F35086" s="1">
        <v>42263</v>
      </c>
      <c r="G35086" s="1" t="str">
        <f xml:space="preserve"> 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18</v>
      </c>
      <c r="L35086" t="s">
        <v>12</v>
      </c>
      <c r="M35086" t="s">
        <v>161</v>
      </c>
      <c r="N35086" t="s">
        <v>162</v>
      </c>
      <c r="O35086" s="13" t="s">
        <v>163</v>
      </c>
      <c r="P35086" s="13" t="s">
        <v>164</v>
      </c>
      <c r="Q35086" s="13" t="s">
        <v>165</v>
      </c>
      <c r="R35086" s="13"/>
      <c r="S35086" s="13"/>
      <c r="T35086" s="13"/>
    </row>
    <row r="35087" spans="1:20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48</v>
      </c>
      <c r="E35087">
        <v>1</v>
      </c>
      <c r="F35087" s="1">
        <v>42263</v>
      </c>
      <c r="G35087" s="1" t="str">
        <f xml:space="preserve"> 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17</v>
      </c>
      <c r="L35087" t="s">
        <v>12</v>
      </c>
      <c r="M35087" t="s">
        <v>207</v>
      </c>
      <c r="N35087" t="s">
        <v>191</v>
      </c>
      <c r="O35087" s="13" t="s">
        <v>208</v>
      </c>
      <c r="P35087" s="13" t="s">
        <v>209</v>
      </c>
      <c r="Q35087" s="13"/>
      <c r="R35087" s="13"/>
      <c r="S35087" s="13"/>
      <c r="T35087" s="13"/>
    </row>
    <row r="35088" spans="1:20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40</v>
      </c>
      <c r="E35088">
        <v>1</v>
      </c>
      <c r="F35088" s="1">
        <v>42263</v>
      </c>
      <c r="G35088" s="1" t="str">
        <f xml:space="preserve"> 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16</v>
      </c>
      <c r="L35088" t="s">
        <v>22</v>
      </c>
      <c r="M35088" t="s">
        <v>22</v>
      </c>
      <c r="N35088" t="s">
        <v>174</v>
      </c>
      <c r="O35088" s="13" t="s">
        <v>164</v>
      </c>
      <c r="P35088" s="13" t="s">
        <v>163</v>
      </c>
      <c r="Q35088" s="13" t="s">
        <v>177</v>
      </c>
      <c r="R35088" s="13" t="s">
        <v>179</v>
      </c>
      <c r="S35088" s="13" t="s">
        <v>178</v>
      </c>
      <c r="T35088" s="13" t="s">
        <v>180</v>
      </c>
    </row>
    <row r="35089" spans="1:20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65</v>
      </c>
      <c r="E35089">
        <v>1</v>
      </c>
      <c r="F35089" s="1">
        <v>42263</v>
      </c>
      <c r="G35089" s="1" t="str">
        <f xml:space="preserve"> 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18</v>
      </c>
      <c r="L35089" t="s">
        <v>22</v>
      </c>
      <c r="M35089" t="s">
        <v>184</v>
      </c>
      <c r="N35089" t="s">
        <v>164</v>
      </c>
      <c r="O35089" s="13" t="s">
        <v>185</v>
      </c>
      <c r="P35089" s="13" t="s">
        <v>174</v>
      </c>
      <c r="Q35089" s="13" t="s">
        <v>163</v>
      </c>
      <c r="R35089" s="13" t="s">
        <v>186</v>
      </c>
      <c r="S35089" s="13"/>
      <c r="T35089" s="13"/>
    </row>
    <row r="35090" spans="1:20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85</v>
      </c>
      <c r="E35090">
        <v>1</v>
      </c>
      <c r="F35090" s="1">
        <v>42263</v>
      </c>
      <c r="G35090" s="1" t="str">
        <f xml:space="preserve"> 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17</v>
      </c>
      <c r="L35090" t="s">
        <v>12</v>
      </c>
      <c r="M35090" t="s">
        <v>161</v>
      </c>
      <c r="N35090" t="s">
        <v>162</v>
      </c>
      <c r="O35090" s="13" t="s">
        <v>185</v>
      </c>
      <c r="P35090" s="13"/>
      <c r="Q35090" s="13"/>
      <c r="R35090" s="13"/>
      <c r="S35090" s="13"/>
      <c r="T35090" s="13"/>
    </row>
    <row r="35091" spans="1:20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74</v>
      </c>
      <c r="E35091">
        <v>1</v>
      </c>
      <c r="F35091" s="1">
        <v>42263</v>
      </c>
      <c r="G35091" s="1" t="str">
        <f xml:space="preserve"> 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16</v>
      </c>
      <c r="L35091" t="s">
        <v>12</v>
      </c>
      <c r="M35091" t="s">
        <v>161</v>
      </c>
      <c r="N35091" t="s">
        <v>162</v>
      </c>
      <c r="O35091" s="13" t="s">
        <v>185</v>
      </c>
      <c r="P35091" s="13"/>
      <c r="Q35091" s="13"/>
      <c r="R35091" s="13"/>
      <c r="S35091" s="13"/>
      <c r="T35091" s="13"/>
    </row>
    <row r="35092" spans="1:20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65</v>
      </c>
      <c r="E35092">
        <v>1</v>
      </c>
      <c r="F35092" s="1">
        <v>42263</v>
      </c>
      <c r="G35092" s="1" t="str">
        <f xml:space="preserve"> 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18</v>
      </c>
      <c r="L35092" t="s">
        <v>22</v>
      </c>
      <c r="M35092" t="s">
        <v>184</v>
      </c>
      <c r="N35092" t="s">
        <v>164</v>
      </c>
      <c r="O35092" s="13" t="s">
        <v>185</v>
      </c>
      <c r="P35092" s="13" t="s">
        <v>174</v>
      </c>
      <c r="Q35092" s="13" t="s">
        <v>163</v>
      </c>
      <c r="R35092" s="13" t="s">
        <v>186</v>
      </c>
      <c r="S35092" s="13"/>
      <c r="T35092" s="13"/>
    </row>
    <row r="35093" spans="1:20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68</v>
      </c>
      <c r="E35093">
        <v>1</v>
      </c>
      <c r="F35093" s="1">
        <v>42263</v>
      </c>
      <c r="G35093" s="1" t="str">
        <f xml:space="preserve"> 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18</v>
      </c>
      <c r="L35093" t="s">
        <v>19</v>
      </c>
      <c r="M35093" t="s">
        <v>221</v>
      </c>
      <c r="N35093" t="s">
        <v>174</v>
      </c>
      <c r="O35093" s="13" t="s">
        <v>175</v>
      </c>
      <c r="P35093" s="13" t="s">
        <v>222</v>
      </c>
      <c r="Q35093" s="13" t="s">
        <v>223</v>
      </c>
      <c r="R35093" s="13" t="s">
        <v>171</v>
      </c>
      <c r="S35093" s="13"/>
      <c r="T35093" s="13"/>
    </row>
    <row r="35094" spans="1:20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41</v>
      </c>
      <c r="E35094">
        <v>1</v>
      </c>
      <c r="F35094" s="1">
        <v>42263</v>
      </c>
      <c r="G35094" s="1" t="str">
        <f xml:space="preserve"> 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16</v>
      </c>
      <c r="L35094" t="s">
        <v>22</v>
      </c>
      <c r="M35094" t="s">
        <v>184</v>
      </c>
      <c r="N35094" t="s">
        <v>164</v>
      </c>
      <c r="O35094" s="13" t="s">
        <v>185</v>
      </c>
      <c r="P35094" s="13" t="s">
        <v>174</v>
      </c>
      <c r="Q35094" s="13" t="s">
        <v>163</v>
      </c>
      <c r="R35094" s="13" t="s">
        <v>186</v>
      </c>
      <c r="S35094" s="13"/>
      <c r="T35094" s="13"/>
    </row>
    <row r="35095" spans="1:20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36</v>
      </c>
      <c r="E35095">
        <v>1</v>
      </c>
      <c r="F35095" s="1">
        <v>42263</v>
      </c>
      <c r="G35095" s="1" t="str">
        <f xml:space="preserve"> 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16</v>
      </c>
      <c r="L35095" t="s">
        <v>19</v>
      </c>
      <c r="M35095" t="s">
        <v>195</v>
      </c>
      <c r="N35095" t="s">
        <v>174</v>
      </c>
      <c r="O35095" s="13" t="s">
        <v>196</v>
      </c>
      <c r="P35095" s="13" t="s">
        <v>192</v>
      </c>
      <c r="Q35095" s="13" t="s">
        <v>198</v>
      </c>
      <c r="R35095" s="13" t="s">
        <v>171</v>
      </c>
      <c r="S35095" s="13"/>
      <c r="T35095" s="13"/>
    </row>
    <row r="35096" spans="1:20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47</v>
      </c>
      <c r="E35096">
        <v>1</v>
      </c>
      <c r="F35096" s="1">
        <v>42263</v>
      </c>
      <c r="G35096" s="1" t="str">
        <f xml:space="preserve"> 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16</v>
      </c>
      <c r="L35096" t="s">
        <v>22</v>
      </c>
      <c r="M35096" t="s">
        <v>22</v>
      </c>
      <c r="N35096" t="s">
        <v>174</v>
      </c>
      <c r="O35096" s="13" t="s">
        <v>164</v>
      </c>
      <c r="P35096" s="13" t="s">
        <v>203</v>
      </c>
      <c r="Q35096" s="13" t="s">
        <v>171</v>
      </c>
      <c r="R35096" s="13" t="s">
        <v>200</v>
      </c>
      <c r="S35096" s="13"/>
      <c r="T35096" s="13"/>
    </row>
    <row r="35097" spans="1:20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31</v>
      </c>
      <c r="E35097">
        <v>1</v>
      </c>
      <c r="F35097" s="1">
        <v>42263</v>
      </c>
      <c r="G35097" s="1" t="str">
        <f xml:space="preserve"> 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17</v>
      </c>
      <c r="L35097" t="s">
        <v>12</v>
      </c>
      <c r="M35097" t="s">
        <v>161</v>
      </c>
      <c r="N35097" t="s">
        <v>162</v>
      </c>
      <c r="O35097" s="13" t="s">
        <v>163</v>
      </c>
      <c r="P35097" s="13" t="s">
        <v>164</v>
      </c>
      <c r="Q35097" s="13" t="s">
        <v>165</v>
      </c>
      <c r="R35097" s="13"/>
      <c r="S35097" s="13"/>
      <c r="T35097" s="13"/>
    </row>
    <row r="35098" spans="1:20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01</v>
      </c>
      <c r="E35098">
        <v>1</v>
      </c>
      <c r="F35098" s="1">
        <v>42263</v>
      </c>
      <c r="G35098" s="1" t="str">
        <f xml:space="preserve"> 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18</v>
      </c>
      <c r="L35098" t="s">
        <v>17</v>
      </c>
      <c r="M35098" t="s">
        <v>218</v>
      </c>
      <c r="N35098" t="s">
        <v>192</v>
      </c>
      <c r="O35098" s="13" t="s">
        <v>174</v>
      </c>
      <c r="P35098" s="13" t="s">
        <v>202</v>
      </c>
      <c r="Q35098" s="13" t="s">
        <v>164</v>
      </c>
      <c r="R35098" s="13" t="s">
        <v>171</v>
      </c>
      <c r="S35098" s="13" t="s">
        <v>200</v>
      </c>
      <c r="T35098" s="13"/>
    </row>
    <row r="35099" spans="1:20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56</v>
      </c>
      <c r="E35099">
        <v>1</v>
      </c>
      <c r="F35099" s="1">
        <v>42263</v>
      </c>
      <c r="G35099" s="1" t="str">
        <f xml:space="preserve"> 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17</v>
      </c>
      <c r="L35099" t="s">
        <v>17</v>
      </c>
      <c r="M35099" t="s">
        <v>218</v>
      </c>
      <c r="N35099" t="s">
        <v>192</v>
      </c>
      <c r="O35099" s="13" t="s">
        <v>174</v>
      </c>
      <c r="P35099" s="13" t="s">
        <v>202</v>
      </c>
      <c r="Q35099" s="13" t="s">
        <v>164</v>
      </c>
      <c r="R35099" s="13" t="s">
        <v>171</v>
      </c>
      <c r="S35099" s="13" t="s">
        <v>200</v>
      </c>
      <c r="T35099" s="13"/>
    </row>
    <row r="35100" spans="1:20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05</v>
      </c>
      <c r="E35100">
        <v>1</v>
      </c>
      <c r="F35100" s="1">
        <v>42263</v>
      </c>
      <c r="G35100" s="1" t="str">
        <f xml:space="preserve"> 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18</v>
      </c>
      <c r="L35100" t="s">
        <v>12</v>
      </c>
      <c r="M35100" t="s">
        <v>176</v>
      </c>
      <c r="N35100" t="s">
        <v>214</v>
      </c>
      <c r="O35100" s="13" t="s">
        <v>175</v>
      </c>
      <c r="P35100" s="13" t="s">
        <v>163</v>
      </c>
      <c r="Q35100" s="13" t="s">
        <v>171</v>
      </c>
      <c r="R35100" s="13"/>
      <c r="S35100" s="13"/>
      <c r="T35100" s="13"/>
    </row>
    <row r="35101" spans="1:20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71</v>
      </c>
      <c r="E35101">
        <v>1</v>
      </c>
      <c r="F35101" s="1">
        <v>42263</v>
      </c>
      <c r="G35101" s="1" t="str">
        <f xml:space="preserve"> 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17</v>
      </c>
      <c r="L35101" t="s">
        <v>12</v>
      </c>
      <c r="M35101" t="s">
        <v>166</v>
      </c>
      <c r="N35101" t="s">
        <v>191</v>
      </c>
      <c r="O35101" s="13"/>
      <c r="P35101" s="13"/>
      <c r="Q35101" s="13"/>
      <c r="R35101" s="13"/>
      <c r="S35101" s="13"/>
      <c r="T35101" s="13"/>
    </row>
    <row r="35102" spans="1:20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87</v>
      </c>
      <c r="E35102">
        <v>1</v>
      </c>
      <c r="F35102" s="1">
        <v>42263</v>
      </c>
      <c r="G35102" s="1" t="str">
        <f xml:space="preserve"> 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18</v>
      </c>
      <c r="L35102" t="s">
        <v>19</v>
      </c>
      <c r="M35102" t="s">
        <v>182</v>
      </c>
      <c r="N35102" t="s">
        <v>183</v>
      </c>
      <c r="O35102" s="13" t="s">
        <v>160</v>
      </c>
      <c r="P35102" s="13"/>
      <c r="Q35102" s="13"/>
      <c r="R35102" s="13"/>
      <c r="S35102" s="13"/>
      <c r="T35102" s="13"/>
    </row>
    <row r="35103" spans="1:20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49</v>
      </c>
      <c r="E35103">
        <v>1</v>
      </c>
      <c r="F35103" s="1">
        <v>42263</v>
      </c>
      <c r="G35103" s="1" t="str">
        <f xml:space="preserve"> 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16</v>
      </c>
      <c r="L35103" t="s">
        <v>19</v>
      </c>
      <c r="M35103" t="s">
        <v>210</v>
      </c>
      <c r="N35103" t="s">
        <v>205</v>
      </c>
      <c r="O35103" s="13" t="s">
        <v>160</v>
      </c>
      <c r="P35103" s="13" t="s">
        <v>162</v>
      </c>
      <c r="Q35103" s="13" t="s">
        <v>171</v>
      </c>
      <c r="R35103" s="13"/>
      <c r="S35103" s="13"/>
      <c r="T35103" s="13"/>
    </row>
    <row r="35104" spans="1:20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64</v>
      </c>
      <c r="E35104">
        <v>1</v>
      </c>
      <c r="F35104" s="1">
        <v>42263</v>
      </c>
      <c r="G35104" s="1" t="str">
        <f xml:space="preserve"> 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17</v>
      </c>
      <c r="L35104" t="s">
        <v>22</v>
      </c>
      <c r="M35104" t="s">
        <v>22</v>
      </c>
      <c r="N35104" t="s">
        <v>174</v>
      </c>
      <c r="O35104" s="13" t="s">
        <v>164</v>
      </c>
      <c r="P35104" s="13" t="s">
        <v>163</v>
      </c>
      <c r="Q35104" s="13" t="s">
        <v>177</v>
      </c>
      <c r="R35104" s="13" t="s">
        <v>179</v>
      </c>
      <c r="S35104" s="13" t="s">
        <v>178</v>
      </c>
      <c r="T35104" s="13" t="s">
        <v>180</v>
      </c>
    </row>
    <row r="35105" spans="1:20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60</v>
      </c>
      <c r="E35105">
        <v>1</v>
      </c>
      <c r="F35105" s="1">
        <v>42263</v>
      </c>
      <c r="G35105" s="1" t="str">
        <f xml:space="preserve"> 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16</v>
      </c>
      <c r="L35105" t="s">
        <v>17</v>
      </c>
      <c r="M35105" t="s">
        <v>190</v>
      </c>
      <c r="N35105" t="s">
        <v>162</v>
      </c>
      <c r="O35105" s="13" t="s">
        <v>163</v>
      </c>
      <c r="P35105" s="13" t="s">
        <v>188</v>
      </c>
      <c r="Q35105" s="13" t="s">
        <v>171</v>
      </c>
      <c r="R35105" s="13"/>
      <c r="S35105" s="13"/>
      <c r="T35105" s="13"/>
    </row>
    <row r="35106" spans="1:20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46</v>
      </c>
      <c r="E35106">
        <v>1</v>
      </c>
      <c r="F35106" s="1">
        <v>42263</v>
      </c>
      <c r="G35106" s="1" t="str">
        <f xml:space="preserve"> 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17</v>
      </c>
      <c r="L35106" t="s">
        <v>22</v>
      </c>
      <c r="M35106" t="s">
        <v>22</v>
      </c>
      <c r="N35106" t="s">
        <v>204</v>
      </c>
      <c r="O35106" s="13" t="s">
        <v>203</v>
      </c>
      <c r="P35106" s="13" t="s">
        <v>171</v>
      </c>
      <c r="Q35106" s="13" t="s">
        <v>177</v>
      </c>
      <c r="R35106" s="13" t="s">
        <v>205</v>
      </c>
      <c r="S35106" s="13" t="s">
        <v>206</v>
      </c>
      <c r="T35106" s="13"/>
    </row>
    <row r="35107" spans="1:20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11</v>
      </c>
      <c r="E35107">
        <v>1</v>
      </c>
      <c r="F35107" s="1">
        <v>42263</v>
      </c>
      <c r="G35107" s="1" t="str">
        <f xml:space="preserve"> 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16</v>
      </c>
      <c r="L35107" t="s">
        <v>12</v>
      </c>
      <c r="M35107" t="s">
        <v>187</v>
      </c>
      <c r="N35107" t="s">
        <v>188</v>
      </c>
      <c r="O35107" s="13" t="s">
        <v>174</v>
      </c>
      <c r="P35107" s="13" t="s">
        <v>171</v>
      </c>
      <c r="Q35107" s="13" t="s">
        <v>189</v>
      </c>
      <c r="R35107" s="13" t="s">
        <v>163</v>
      </c>
      <c r="S35107" s="13"/>
      <c r="T35107" s="13"/>
    </row>
    <row r="35108" spans="1:20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71</v>
      </c>
      <c r="E35108">
        <v>1</v>
      </c>
      <c r="F35108" s="1">
        <v>42263</v>
      </c>
      <c r="G35108" s="1" t="str">
        <f xml:space="preserve"> 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17</v>
      </c>
      <c r="L35108" t="s">
        <v>12</v>
      </c>
      <c r="M35108" t="s">
        <v>166</v>
      </c>
      <c r="N35108" t="s">
        <v>191</v>
      </c>
      <c r="O35108" s="13"/>
      <c r="P35108" s="13"/>
      <c r="Q35108" s="13"/>
      <c r="R35108" s="13"/>
      <c r="S35108" s="13"/>
      <c r="T35108" s="13"/>
    </row>
    <row r="35109" spans="1:20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69</v>
      </c>
      <c r="E35109">
        <v>1</v>
      </c>
      <c r="F35109" s="1">
        <v>42263</v>
      </c>
      <c r="G35109" s="1" t="str">
        <f xml:space="preserve"> 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16</v>
      </c>
      <c r="L35109" t="s">
        <v>17</v>
      </c>
      <c r="M35109" t="s">
        <v>201</v>
      </c>
      <c r="N35109" t="s">
        <v>174</v>
      </c>
      <c r="O35109" s="13" t="s">
        <v>164</v>
      </c>
      <c r="P35109" s="13" t="s">
        <v>185</v>
      </c>
      <c r="Q35109" s="13" t="s">
        <v>163</v>
      </c>
      <c r="R35109" s="13" t="s">
        <v>202</v>
      </c>
      <c r="S35109" s="13" t="s">
        <v>203</v>
      </c>
      <c r="T35109" s="13" t="s">
        <v>171</v>
      </c>
    </row>
    <row r="35110" spans="1:20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18</v>
      </c>
      <c r="E35110">
        <v>1</v>
      </c>
      <c r="F35110" s="1">
        <v>42263</v>
      </c>
      <c r="G35110" s="1" t="str">
        <f xml:space="preserve"> 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16</v>
      </c>
      <c r="L35110" t="s">
        <v>19</v>
      </c>
      <c r="M35110" t="s">
        <v>172</v>
      </c>
      <c r="N35110" t="s">
        <v>173</v>
      </c>
      <c r="O35110" s="13" t="s">
        <v>174</v>
      </c>
      <c r="P35110" s="13" t="s">
        <v>163</v>
      </c>
      <c r="Q35110" s="13" t="s">
        <v>175</v>
      </c>
      <c r="R35110" s="13" t="s">
        <v>171</v>
      </c>
      <c r="S35110" s="13"/>
      <c r="T35110" s="13"/>
    </row>
    <row r="35111" spans="1:20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75</v>
      </c>
      <c r="E35111">
        <v>1</v>
      </c>
      <c r="F35111" s="1">
        <v>42263</v>
      </c>
      <c r="G35111" s="1" t="str">
        <f xml:space="preserve"> 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17</v>
      </c>
      <c r="L35111" t="s">
        <v>12</v>
      </c>
      <c r="M35111" t="s">
        <v>158</v>
      </c>
      <c r="N35111" t="s">
        <v>159</v>
      </c>
      <c r="O35111" s="13" t="s">
        <v>160</v>
      </c>
      <c r="P35111" s="13"/>
      <c r="Q35111" s="13"/>
      <c r="R35111" s="13"/>
      <c r="S35111" s="13"/>
      <c r="T35111" s="13"/>
    </row>
    <row r="35112" spans="1:20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 xml:space="preserve"> 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18</v>
      </c>
      <c r="L35112" t="s">
        <v>12</v>
      </c>
      <c r="M35112" t="s">
        <v>158</v>
      </c>
      <c r="N35112" t="s">
        <v>159</v>
      </c>
      <c r="O35112" s="13" t="s">
        <v>160</v>
      </c>
      <c r="P35112" s="13"/>
      <c r="Q35112" s="13"/>
      <c r="R35112" s="13"/>
      <c r="S35112" s="13"/>
      <c r="T35112" s="13"/>
    </row>
    <row r="35113" spans="1:20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85</v>
      </c>
      <c r="E35113">
        <v>1</v>
      </c>
      <c r="F35113" s="1">
        <v>42263</v>
      </c>
      <c r="G35113" s="1" t="str">
        <f xml:space="preserve"> 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17</v>
      </c>
      <c r="L35113" t="s">
        <v>12</v>
      </c>
      <c r="M35113" t="s">
        <v>161</v>
      </c>
      <c r="N35113" t="s">
        <v>162</v>
      </c>
      <c r="O35113" s="13" t="s">
        <v>185</v>
      </c>
      <c r="P35113" s="13"/>
      <c r="Q35113" s="13"/>
      <c r="R35113" s="13"/>
      <c r="S35113" s="13"/>
      <c r="T35113" s="13"/>
    </row>
    <row r="35114" spans="1:20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77</v>
      </c>
      <c r="E35114">
        <v>1</v>
      </c>
      <c r="F35114" s="1">
        <v>42263</v>
      </c>
      <c r="G35114" s="1" t="str">
        <f xml:space="preserve"> 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18</v>
      </c>
      <c r="L35114" t="s">
        <v>22</v>
      </c>
      <c r="M35114" t="s">
        <v>22</v>
      </c>
      <c r="N35114" t="s">
        <v>163</v>
      </c>
      <c r="O35114" s="13" t="s">
        <v>164</v>
      </c>
      <c r="P35114" s="13" t="s">
        <v>162</v>
      </c>
      <c r="Q35114" s="13" t="s">
        <v>194</v>
      </c>
      <c r="R35114" s="13" t="s">
        <v>224</v>
      </c>
      <c r="S35114" s="13"/>
      <c r="T35114" s="13"/>
    </row>
    <row r="35115" spans="1:20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85</v>
      </c>
      <c r="E35115">
        <v>1</v>
      </c>
      <c r="F35115" s="1">
        <v>42263</v>
      </c>
      <c r="G35115" s="1" t="str">
        <f xml:space="preserve"> 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17</v>
      </c>
      <c r="L35115" t="s">
        <v>12</v>
      </c>
      <c r="M35115" t="s">
        <v>161</v>
      </c>
      <c r="N35115" t="s">
        <v>162</v>
      </c>
      <c r="O35115" s="13" t="s">
        <v>185</v>
      </c>
      <c r="P35115" s="13"/>
      <c r="Q35115" s="13"/>
      <c r="R35115" s="13"/>
      <c r="S35115" s="13"/>
      <c r="T35115" s="13"/>
    </row>
    <row r="35116" spans="1:20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31</v>
      </c>
      <c r="E35116">
        <v>1</v>
      </c>
      <c r="F35116" s="1">
        <v>42263</v>
      </c>
      <c r="G35116" s="1" t="str">
        <f xml:space="preserve"> 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17</v>
      </c>
      <c r="L35116" t="s">
        <v>12</v>
      </c>
      <c r="M35116" t="s">
        <v>161</v>
      </c>
      <c r="N35116" t="s">
        <v>162</v>
      </c>
      <c r="O35116" s="13" t="s">
        <v>163</v>
      </c>
      <c r="P35116" s="13" t="s">
        <v>164</v>
      </c>
      <c r="Q35116" s="13" t="s">
        <v>165</v>
      </c>
      <c r="R35116" s="13"/>
      <c r="S35116" s="13"/>
      <c r="T35116" s="13"/>
    </row>
    <row r="35117" spans="1:20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 xml:space="preserve"> 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18</v>
      </c>
      <c r="L35117" t="s">
        <v>12</v>
      </c>
      <c r="M35117" t="s">
        <v>158</v>
      </c>
      <c r="N35117" t="s">
        <v>159</v>
      </c>
      <c r="O35117" s="13" t="s">
        <v>160</v>
      </c>
      <c r="P35117" s="13"/>
      <c r="Q35117" s="13"/>
      <c r="R35117" s="13"/>
      <c r="S35117" s="13"/>
      <c r="T35117" s="13"/>
    </row>
    <row r="35118" spans="1:20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91</v>
      </c>
      <c r="E35118">
        <v>1</v>
      </c>
      <c r="F35118" s="1">
        <v>42263</v>
      </c>
      <c r="G35118" s="1" t="str">
        <f xml:space="preserve"> 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17</v>
      </c>
      <c r="L35118" t="s">
        <v>19</v>
      </c>
      <c r="M35118" t="s">
        <v>221</v>
      </c>
      <c r="N35118" t="s">
        <v>174</v>
      </c>
      <c r="O35118" s="13" t="s">
        <v>175</v>
      </c>
      <c r="P35118" s="13" t="s">
        <v>222</v>
      </c>
      <c r="Q35118" s="13" t="s">
        <v>223</v>
      </c>
      <c r="R35118" s="13" t="s">
        <v>171</v>
      </c>
      <c r="S35118" s="13"/>
      <c r="T35118" s="13"/>
    </row>
    <row r="35119" spans="1:20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79</v>
      </c>
      <c r="E35119">
        <v>1</v>
      </c>
      <c r="F35119" s="1">
        <v>42263</v>
      </c>
      <c r="G35119" s="1" t="str">
        <f xml:space="preserve"> 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17</v>
      </c>
      <c r="L35119" t="s">
        <v>17</v>
      </c>
      <c r="M35119" t="s">
        <v>190</v>
      </c>
      <c r="N35119" t="s">
        <v>192</v>
      </c>
      <c r="O35119" s="13" t="s">
        <v>174</v>
      </c>
      <c r="P35119" s="13" t="s">
        <v>199</v>
      </c>
      <c r="Q35119" s="13" t="s">
        <v>171</v>
      </c>
      <c r="R35119" s="13" t="s">
        <v>200</v>
      </c>
      <c r="S35119" s="13"/>
      <c r="T35119" s="13"/>
    </row>
    <row r="35120" spans="1:20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48</v>
      </c>
      <c r="E35120">
        <v>1</v>
      </c>
      <c r="F35120" s="1">
        <v>42263</v>
      </c>
      <c r="G35120" s="1" t="str">
        <f xml:space="preserve"> 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17</v>
      </c>
      <c r="L35120" t="s">
        <v>12</v>
      </c>
      <c r="M35120" t="s">
        <v>207</v>
      </c>
      <c r="N35120" t="s">
        <v>191</v>
      </c>
      <c r="O35120" s="13" t="s">
        <v>208</v>
      </c>
      <c r="P35120" s="13" t="s">
        <v>209</v>
      </c>
      <c r="Q35120" s="13"/>
      <c r="R35120" s="13"/>
      <c r="S35120" s="13"/>
      <c r="T35120" s="13"/>
    </row>
    <row r="35121" spans="1:20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1</v>
      </c>
      <c r="E35121">
        <v>1</v>
      </c>
      <c r="F35121" s="1">
        <v>42263</v>
      </c>
      <c r="G35121" s="1" t="str">
        <f xml:space="preserve"> 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16</v>
      </c>
      <c r="L35121" t="s">
        <v>22</v>
      </c>
      <c r="M35121" t="s">
        <v>22</v>
      </c>
      <c r="N35121" t="s">
        <v>159</v>
      </c>
      <c r="O35121" s="13" t="s">
        <v>174</v>
      </c>
      <c r="P35121" s="13" t="s">
        <v>164</v>
      </c>
      <c r="Q35121" s="13" t="s">
        <v>181</v>
      </c>
      <c r="R35121" s="13"/>
      <c r="S35121" s="13"/>
      <c r="T35121" s="13"/>
    </row>
    <row r="35122" spans="1:20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55</v>
      </c>
      <c r="E35122">
        <v>1</v>
      </c>
      <c r="F35122" s="1">
        <v>42263</v>
      </c>
      <c r="G35122" s="1" t="str">
        <f xml:space="preserve"> 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18</v>
      </c>
      <c r="L35122" t="s">
        <v>17</v>
      </c>
      <c r="M35122" t="s">
        <v>211</v>
      </c>
      <c r="N35122" t="s">
        <v>212</v>
      </c>
      <c r="O35122" s="13" t="s">
        <v>160</v>
      </c>
      <c r="P35122" s="13" t="s">
        <v>213</v>
      </c>
      <c r="Q35122" s="13" t="s">
        <v>171</v>
      </c>
      <c r="R35122" s="13"/>
      <c r="S35122" s="13"/>
      <c r="T35122" s="13"/>
    </row>
    <row r="35123" spans="1:20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91</v>
      </c>
      <c r="E35123">
        <v>1</v>
      </c>
      <c r="F35123" s="1">
        <v>42263</v>
      </c>
      <c r="G35123" s="1" t="str">
        <f xml:space="preserve"> 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17</v>
      </c>
      <c r="L35123" t="s">
        <v>19</v>
      </c>
      <c r="M35123" t="s">
        <v>221</v>
      </c>
      <c r="N35123" t="s">
        <v>174</v>
      </c>
      <c r="O35123" s="13" t="s">
        <v>175</v>
      </c>
      <c r="P35123" s="13" t="s">
        <v>222</v>
      </c>
      <c r="Q35123" s="13" t="s">
        <v>223</v>
      </c>
      <c r="R35123" s="13" t="s">
        <v>171</v>
      </c>
      <c r="S35123" s="13"/>
      <c r="T35123" s="13"/>
    </row>
    <row r="35124" spans="1:20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59</v>
      </c>
      <c r="E35124">
        <v>1</v>
      </c>
      <c r="F35124" s="1">
        <v>42263</v>
      </c>
      <c r="G35124" s="1" t="str">
        <f xml:space="preserve"> 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17</v>
      </c>
      <c r="L35124" t="s">
        <v>19</v>
      </c>
      <c r="M35124" t="s">
        <v>220</v>
      </c>
      <c r="N35124" t="s">
        <v>173</v>
      </c>
      <c r="O35124" s="13" t="s">
        <v>191</v>
      </c>
      <c r="P35124" s="13" t="s">
        <v>174</v>
      </c>
      <c r="Q35124" s="13" t="s">
        <v>194</v>
      </c>
      <c r="R35124" s="13" t="s">
        <v>171</v>
      </c>
      <c r="S35124" s="13"/>
      <c r="T35124" s="13"/>
    </row>
    <row r="35125" spans="1:20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98</v>
      </c>
      <c r="E35125">
        <v>1</v>
      </c>
      <c r="F35125" s="1">
        <v>42263</v>
      </c>
      <c r="G35125" s="1" t="str">
        <f xml:space="preserve"> 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17</v>
      </c>
      <c r="L35125" t="s">
        <v>22</v>
      </c>
      <c r="M35125" t="s">
        <v>22</v>
      </c>
      <c r="N35125" t="s">
        <v>174</v>
      </c>
      <c r="O35125" s="13" t="s">
        <v>164</v>
      </c>
      <c r="P35125" s="13" t="s">
        <v>203</v>
      </c>
      <c r="Q35125" s="13" t="s">
        <v>171</v>
      </c>
      <c r="R35125" s="13" t="s">
        <v>200</v>
      </c>
      <c r="S35125" s="13"/>
      <c r="T35125" s="13"/>
    </row>
    <row r="35126" spans="1:20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4</v>
      </c>
      <c r="E35126">
        <v>1</v>
      </c>
      <c r="F35126" s="1">
        <v>42263</v>
      </c>
      <c r="G35126" s="1" t="str">
        <f xml:space="preserve"> 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18</v>
      </c>
      <c r="L35126" t="s">
        <v>12</v>
      </c>
      <c r="M35126" t="s">
        <v>161</v>
      </c>
      <c r="N35126" t="s">
        <v>162</v>
      </c>
      <c r="O35126" s="13" t="s">
        <v>163</v>
      </c>
      <c r="P35126" s="13" t="s">
        <v>164</v>
      </c>
      <c r="Q35126" s="13" t="s">
        <v>165</v>
      </c>
      <c r="R35126" s="13"/>
      <c r="S35126" s="13"/>
      <c r="T35126" s="13"/>
    </row>
    <row r="35127" spans="1:20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59</v>
      </c>
      <c r="E35127">
        <v>1</v>
      </c>
      <c r="F35127" s="1">
        <v>42263</v>
      </c>
      <c r="G35127" s="1" t="str">
        <f xml:space="preserve"> 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17</v>
      </c>
      <c r="L35127" t="s">
        <v>19</v>
      </c>
      <c r="M35127" t="s">
        <v>220</v>
      </c>
      <c r="N35127" t="s">
        <v>173</v>
      </c>
      <c r="O35127" s="13" t="s">
        <v>191</v>
      </c>
      <c r="P35127" s="13" t="s">
        <v>174</v>
      </c>
      <c r="Q35127" s="13" t="s">
        <v>194</v>
      </c>
      <c r="R35127" s="13" t="s">
        <v>171</v>
      </c>
      <c r="S35127" s="13"/>
      <c r="T35127" s="13"/>
    </row>
    <row r="35128" spans="1:20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06</v>
      </c>
      <c r="E35128">
        <v>1</v>
      </c>
      <c r="F35128" s="1">
        <v>42263</v>
      </c>
      <c r="G35128" s="1" t="str">
        <f xml:space="preserve"> 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18</v>
      </c>
      <c r="L35128" t="s">
        <v>17</v>
      </c>
      <c r="M35128" t="s">
        <v>190</v>
      </c>
      <c r="N35128" t="s">
        <v>192</v>
      </c>
      <c r="O35128" s="13" t="s">
        <v>174</v>
      </c>
      <c r="P35128" s="13" t="s">
        <v>199</v>
      </c>
      <c r="Q35128" s="13" t="s">
        <v>171</v>
      </c>
      <c r="R35128" s="13" t="s">
        <v>200</v>
      </c>
      <c r="S35128" s="13"/>
      <c r="T35128" s="13"/>
    </row>
    <row r="35129" spans="1:20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65</v>
      </c>
      <c r="E35129">
        <v>1</v>
      </c>
      <c r="F35129" s="1">
        <v>42263</v>
      </c>
      <c r="G35129" s="1" t="str">
        <f xml:space="preserve"> 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18</v>
      </c>
      <c r="L35129" t="s">
        <v>22</v>
      </c>
      <c r="M35129" t="s">
        <v>184</v>
      </c>
      <c r="N35129" t="s">
        <v>164</v>
      </c>
      <c r="O35129" s="13" t="s">
        <v>185</v>
      </c>
      <c r="P35129" s="13" t="s">
        <v>174</v>
      </c>
      <c r="Q35129" s="13" t="s">
        <v>163</v>
      </c>
      <c r="R35129" s="13" t="s">
        <v>186</v>
      </c>
      <c r="S35129" s="13"/>
      <c r="T35129" s="13"/>
    </row>
    <row r="35130" spans="1:20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42</v>
      </c>
      <c r="E35130">
        <v>1</v>
      </c>
      <c r="F35130" s="1">
        <v>42263</v>
      </c>
      <c r="G35130" s="1" t="str">
        <f xml:space="preserve"> 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16</v>
      </c>
      <c r="L35130" t="s">
        <v>22</v>
      </c>
      <c r="M35130" t="s">
        <v>22</v>
      </c>
      <c r="N35130" t="s">
        <v>204</v>
      </c>
      <c r="O35130" s="13" t="s">
        <v>203</v>
      </c>
      <c r="P35130" s="13" t="s">
        <v>171</v>
      </c>
      <c r="Q35130" s="13" t="s">
        <v>177</v>
      </c>
      <c r="R35130" s="13" t="s">
        <v>205</v>
      </c>
      <c r="S35130" s="13" t="s">
        <v>206</v>
      </c>
      <c r="T35130" s="13"/>
    </row>
    <row r="35131" spans="1:20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51</v>
      </c>
      <c r="E35131">
        <v>2</v>
      </c>
      <c r="F35131" s="1">
        <v>42263</v>
      </c>
      <c r="G35131" s="1" t="str">
        <f xml:space="preserve"> 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16</v>
      </c>
      <c r="L35131" t="s">
        <v>17</v>
      </c>
      <c r="M35131" t="s">
        <v>211</v>
      </c>
      <c r="N35131" t="s">
        <v>212</v>
      </c>
      <c r="O35131" s="13" t="s">
        <v>160</v>
      </c>
      <c r="P35131" s="13" t="s">
        <v>213</v>
      </c>
      <c r="Q35131" s="13" t="s">
        <v>171</v>
      </c>
      <c r="R35131" s="13"/>
      <c r="S35131" s="13"/>
      <c r="T35131" s="13"/>
    </row>
    <row r="35132" spans="1:20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41</v>
      </c>
      <c r="E35132">
        <v>1</v>
      </c>
      <c r="F35132" s="1">
        <v>42263</v>
      </c>
      <c r="G35132" s="1" t="str">
        <f xml:space="preserve"> 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16</v>
      </c>
      <c r="L35132" t="s">
        <v>22</v>
      </c>
      <c r="M35132" t="s">
        <v>184</v>
      </c>
      <c r="N35132" t="s">
        <v>164</v>
      </c>
      <c r="O35132" s="13" t="s">
        <v>185</v>
      </c>
      <c r="P35132" s="13" t="s">
        <v>174</v>
      </c>
      <c r="Q35132" s="13" t="s">
        <v>163</v>
      </c>
      <c r="R35132" s="13" t="s">
        <v>186</v>
      </c>
      <c r="S35132" s="13"/>
      <c r="T35132" s="13"/>
    </row>
    <row r="35133" spans="1:20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84</v>
      </c>
      <c r="E35133">
        <v>1</v>
      </c>
      <c r="F35133" s="1">
        <v>42263</v>
      </c>
      <c r="G35133" s="1" t="str">
        <f xml:space="preserve"> 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16</v>
      </c>
      <c r="L35133" t="s">
        <v>12</v>
      </c>
      <c r="M35133" t="s">
        <v>158</v>
      </c>
      <c r="N35133" t="s">
        <v>159</v>
      </c>
      <c r="O35133" s="13" t="s">
        <v>160</v>
      </c>
      <c r="P35133" s="13"/>
      <c r="Q35133" s="13"/>
      <c r="R35133" s="13"/>
      <c r="S35133" s="13"/>
      <c r="T35133" s="13"/>
    </row>
    <row r="35134" spans="1:20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53</v>
      </c>
      <c r="E35134">
        <v>1</v>
      </c>
      <c r="F35134" s="1">
        <v>42263</v>
      </c>
      <c r="G35134" s="1" t="str">
        <f xml:space="preserve"> 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18</v>
      </c>
      <c r="L35134" t="s">
        <v>19</v>
      </c>
      <c r="M35134" t="s">
        <v>215</v>
      </c>
      <c r="N35134" t="s">
        <v>216</v>
      </c>
      <c r="O35134" s="13" t="s">
        <v>174</v>
      </c>
      <c r="P35134" s="13" t="s">
        <v>163</v>
      </c>
      <c r="Q35134" s="13" t="s">
        <v>217</v>
      </c>
      <c r="R35134" s="13" t="s">
        <v>171</v>
      </c>
      <c r="S35134" s="13"/>
      <c r="T35134" s="13"/>
    </row>
    <row r="35135" spans="1:20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98</v>
      </c>
      <c r="E35135">
        <v>1</v>
      </c>
      <c r="F35135" s="1">
        <v>42263</v>
      </c>
      <c r="G35135" s="1" t="str">
        <f xml:space="preserve"> 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17</v>
      </c>
      <c r="L35135" t="s">
        <v>22</v>
      </c>
      <c r="M35135" t="s">
        <v>22</v>
      </c>
      <c r="N35135" t="s">
        <v>174</v>
      </c>
      <c r="O35135" s="13" t="s">
        <v>164</v>
      </c>
      <c r="P35135" s="13" t="s">
        <v>203</v>
      </c>
      <c r="Q35135" s="13" t="s">
        <v>171</v>
      </c>
      <c r="R35135" s="13" t="s">
        <v>200</v>
      </c>
      <c r="S35135" s="13"/>
      <c r="T35135" s="13"/>
    </row>
    <row r="35136" spans="1:20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40</v>
      </c>
      <c r="E35136">
        <v>1</v>
      </c>
      <c r="F35136" s="1">
        <v>42263</v>
      </c>
      <c r="G35136" s="1" t="str">
        <f xml:space="preserve"> 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16</v>
      </c>
      <c r="L35136" t="s">
        <v>22</v>
      </c>
      <c r="M35136" t="s">
        <v>22</v>
      </c>
      <c r="N35136" t="s">
        <v>174</v>
      </c>
      <c r="O35136" s="13" t="s">
        <v>164</v>
      </c>
      <c r="P35136" s="13" t="s">
        <v>163</v>
      </c>
      <c r="Q35136" s="13" t="s">
        <v>177</v>
      </c>
      <c r="R35136" s="13" t="s">
        <v>179</v>
      </c>
      <c r="S35136" s="13" t="s">
        <v>178</v>
      </c>
      <c r="T35136" s="13" t="s">
        <v>180</v>
      </c>
    </row>
    <row r="35137" spans="1:20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1</v>
      </c>
      <c r="E35137">
        <v>1</v>
      </c>
      <c r="F35137" s="1">
        <v>42263</v>
      </c>
      <c r="G35137" s="1" t="str">
        <f xml:space="preserve"> 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16</v>
      </c>
      <c r="L35137" t="s">
        <v>22</v>
      </c>
      <c r="M35137" t="s">
        <v>22</v>
      </c>
      <c r="N35137" t="s">
        <v>159</v>
      </c>
      <c r="O35137" s="13" t="s">
        <v>174</v>
      </c>
      <c r="P35137" s="13" t="s">
        <v>164</v>
      </c>
      <c r="Q35137" s="13" t="s">
        <v>181</v>
      </c>
      <c r="R35137" s="13"/>
      <c r="S35137" s="13"/>
      <c r="T35137" s="13"/>
    </row>
    <row r="35138" spans="1:20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94</v>
      </c>
      <c r="E35138">
        <v>1</v>
      </c>
      <c r="F35138" s="1">
        <v>42263</v>
      </c>
      <c r="G35138" s="1" t="str">
        <f xml:space="preserve"> 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16</v>
      </c>
      <c r="L35138" t="s">
        <v>19</v>
      </c>
      <c r="M35138" t="s">
        <v>190</v>
      </c>
      <c r="N35138" t="s">
        <v>163</v>
      </c>
      <c r="O35138" s="13" t="s">
        <v>191</v>
      </c>
      <c r="P35138" s="13" t="s">
        <v>174</v>
      </c>
      <c r="Q35138" s="13" t="s">
        <v>192</v>
      </c>
      <c r="R35138" s="13" t="s">
        <v>193</v>
      </c>
      <c r="S35138" s="13" t="s">
        <v>171</v>
      </c>
      <c r="T35138" s="13" t="s">
        <v>194</v>
      </c>
    </row>
    <row r="35139" spans="1:20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46</v>
      </c>
      <c r="E35139">
        <v>1</v>
      </c>
      <c r="F35139" s="1">
        <v>42263</v>
      </c>
      <c r="G35139" s="1" t="str">
        <f xml:space="preserve"> 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17</v>
      </c>
      <c r="L35139" t="s">
        <v>22</v>
      </c>
      <c r="M35139" t="s">
        <v>22</v>
      </c>
      <c r="N35139" t="s">
        <v>204</v>
      </c>
      <c r="O35139" s="13" t="s">
        <v>203</v>
      </c>
      <c r="P35139" s="13" t="s">
        <v>171</v>
      </c>
      <c r="Q35139" s="13" t="s">
        <v>177</v>
      </c>
      <c r="R35139" s="13" t="s">
        <v>205</v>
      </c>
      <c r="S35139" s="13" t="s">
        <v>206</v>
      </c>
      <c r="T35139" s="13"/>
    </row>
    <row r="35140" spans="1:20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55</v>
      </c>
      <c r="E35140">
        <v>1</v>
      </c>
      <c r="F35140" s="1">
        <v>42263</v>
      </c>
      <c r="G35140" s="1" t="str">
        <f xml:space="preserve"> 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18</v>
      </c>
      <c r="L35140" t="s">
        <v>17</v>
      </c>
      <c r="M35140" t="s">
        <v>211</v>
      </c>
      <c r="N35140" t="s">
        <v>212</v>
      </c>
      <c r="O35140" s="13" t="s">
        <v>160</v>
      </c>
      <c r="P35140" s="13" t="s">
        <v>213</v>
      </c>
      <c r="Q35140" s="13" t="s">
        <v>171</v>
      </c>
      <c r="R35140" s="13"/>
      <c r="S35140" s="13"/>
      <c r="T35140" s="13"/>
    </row>
    <row r="35141" spans="1:20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4</v>
      </c>
      <c r="E35141">
        <v>1</v>
      </c>
      <c r="F35141" s="1">
        <v>42263</v>
      </c>
      <c r="G35141" s="1" t="str">
        <f xml:space="preserve"> 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18</v>
      </c>
      <c r="L35141" t="s">
        <v>12</v>
      </c>
      <c r="M35141" t="s">
        <v>161</v>
      </c>
      <c r="N35141" t="s">
        <v>162</v>
      </c>
      <c r="O35141" s="13" t="s">
        <v>163</v>
      </c>
      <c r="P35141" s="13" t="s">
        <v>164</v>
      </c>
      <c r="Q35141" s="13" t="s">
        <v>165</v>
      </c>
      <c r="R35141" s="13"/>
      <c r="S35141" s="13"/>
      <c r="T35141" s="13"/>
    </row>
    <row r="35142" spans="1:20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75</v>
      </c>
      <c r="E35142">
        <v>1</v>
      </c>
      <c r="F35142" s="1">
        <v>42263</v>
      </c>
      <c r="G35142" s="1" t="str">
        <f xml:space="preserve"> 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17</v>
      </c>
      <c r="L35142" t="s">
        <v>12</v>
      </c>
      <c r="M35142" t="s">
        <v>158</v>
      </c>
      <c r="N35142" t="s">
        <v>159</v>
      </c>
      <c r="O35142" s="13" t="s">
        <v>160</v>
      </c>
      <c r="P35142" s="13"/>
      <c r="Q35142" s="13"/>
      <c r="R35142" s="13"/>
      <c r="S35142" s="13"/>
      <c r="T35142" s="13"/>
    </row>
    <row r="35143" spans="1:20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36</v>
      </c>
      <c r="E35143">
        <v>1</v>
      </c>
      <c r="F35143" s="1">
        <v>42263</v>
      </c>
      <c r="G35143" s="1" t="str">
        <f xml:space="preserve"> 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16</v>
      </c>
      <c r="L35143" t="s">
        <v>19</v>
      </c>
      <c r="M35143" t="s">
        <v>195</v>
      </c>
      <c r="N35143" t="s">
        <v>174</v>
      </c>
      <c r="O35143" s="13" t="s">
        <v>196</v>
      </c>
      <c r="P35143" s="13" t="s">
        <v>192</v>
      </c>
      <c r="Q35143" s="13" t="s">
        <v>198</v>
      </c>
      <c r="R35143" s="13" t="s">
        <v>171</v>
      </c>
      <c r="S35143" s="13"/>
      <c r="T35143" s="13"/>
    </row>
    <row r="35144" spans="1:20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07</v>
      </c>
      <c r="E35144">
        <v>1</v>
      </c>
      <c r="F35144" s="1">
        <v>42263</v>
      </c>
      <c r="G35144" s="1" t="str">
        <f xml:space="preserve"> 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17</v>
      </c>
      <c r="L35144" t="s">
        <v>19</v>
      </c>
      <c r="M35144" t="s">
        <v>225</v>
      </c>
      <c r="N35144" t="s">
        <v>226</v>
      </c>
      <c r="O35144" s="13" t="s">
        <v>227</v>
      </c>
      <c r="P35144" s="13" t="s">
        <v>228</v>
      </c>
      <c r="Q35144" s="13" t="s">
        <v>229</v>
      </c>
      <c r="R35144" s="13" t="s">
        <v>171</v>
      </c>
      <c r="S35144" s="13"/>
      <c r="T35144" s="13"/>
    </row>
    <row r="35145" spans="1:20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75</v>
      </c>
      <c r="E35145">
        <v>1</v>
      </c>
      <c r="F35145" s="1">
        <v>42263</v>
      </c>
      <c r="G35145" s="1" t="str">
        <f xml:space="preserve"> 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17</v>
      </c>
      <c r="L35145" t="s">
        <v>12</v>
      </c>
      <c r="M35145" t="s">
        <v>158</v>
      </c>
      <c r="N35145" t="s">
        <v>159</v>
      </c>
      <c r="O35145" s="13" t="s">
        <v>160</v>
      </c>
      <c r="P35145" s="13"/>
      <c r="Q35145" s="13"/>
      <c r="R35145" s="13"/>
      <c r="S35145" s="13"/>
      <c r="T35145" s="13"/>
    </row>
    <row r="35146" spans="1:20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04</v>
      </c>
      <c r="E35146">
        <v>1</v>
      </c>
      <c r="F35146" s="1">
        <v>42263</v>
      </c>
      <c r="G35146" s="1" t="str">
        <f xml:space="preserve"> 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18</v>
      </c>
      <c r="L35146" t="s">
        <v>17</v>
      </c>
      <c r="M35146" t="s">
        <v>190</v>
      </c>
      <c r="N35146" t="s">
        <v>162</v>
      </c>
      <c r="O35146" s="13" t="s">
        <v>163</v>
      </c>
      <c r="P35146" s="13" t="s">
        <v>188</v>
      </c>
      <c r="Q35146" s="13" t="s">
        <v>171</v>
      </c>
      <c r="R35146" s="13"/>
      <c r="S35146" s="13"/>
      <c r="T35146" s="13"/>
    </row>
    <row r="35147" spans="1:20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80</v>
      </c>
      <c r="E35147">
        <v>1</v>
      </c>
      <c r="F35147" s="1">
        <v>42263</v>
      </c>
      <c r="G35147" s="1" t="str">
        <f xml:space="preserve"> 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18</v>
      </c>
      <c r="L35147" t="s">
        <v>22</v>
      </c>
      <c r="M35147" t="s">
        <v>22</v>
      </c>
      <c r="N35147" t="s">
        <v>159</v>
      </c>
      <c r="O35147" s="13" t="s">
        <v>174</v>
      </c>
      <c r="P35147" s="13" t="s">
        <v>164</v>
      </c>
      <c r="Q35147" s="13" t="s">
        <v>181</v>
      </c>
      <c r="R35147" s="13"/>
      <c r="S35147" s="13"/>
      <c r="T35147" s="13"/>
    </row>
    <row r="35148" spans="1:20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07</v>
      </c>
      <c r="E35148">
        <v>1</v>
      </c>
      <c r="F35148" s="1">
        <v>42263</v>
      </c>
      <c r="G35148" s="1" t="str">
        <f xml:space="preserve"> 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17</v>
      </c>
      <c r="L35148" t="s">
        <v>19</v>
      </c>
      <c r="M35148" t="s">
        <v>225</v>
      </c>
      <c r="N35148" t="s">
        <v>226</v>
      </c>
      <c r="O35148" s="13" t="s">
        <v>227</v>
      </c>
      <c r="P35148" s="13" t="s">
        <v>228</v>
      </c>
      <c r="Q35148" s="13" t="s">
        <v>229</v>
      </c>
      <c r="R35148" s="13" t="s">
        <v>171</v>
      </c>
      <c r="S35148" s="13"/>
      <c r="T35148" s="13"/>
    </row>
    <row r="35149" spans="1:20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66</v>
      </c>
      <c r="E35149">
        <v>1</v>
      </c>
      <c r="F35149" s="1">
        <v>42263</v>
      </c>
      <c r="G35149" s="1" t="str">
        <f xml:space="preserve"> 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18</v>
      </c>
      <c r="L35149" t="s">
        <v>12</v>
      </c>
      <c r="M35149" t="s">
        <v>166</v>
      </c>
      <c r="N35149" t="s">
        <v>191</v>
      </c>
      <c r="O35149" s="13"/>
      <c r="P35149" s="13"/>
      <c r="Q35149" s="13"/>
      <c r="R35149" s="13"/>
      <c r="S35149" s="13"/>
      <c r="T35149" s="13"/>
    </row>
    <row r="35150" spans="1:20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78</v>
      </c>
      <c r="E35150">
        <v>1</v>
      </c>
      <c r="F35150" s="1">
        <v>42263</v>
      </c>
      <c r="G35150" s="1" t="str">
        <f xml:space="preserve"> 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16</v>
      </c>
      <c r="L35150" t="s">
        <v>19</v>
      </c>
      <c r="M35150" t="s">
        <v>220</v>
      </c>
      <c r="N35150" t="s">
        <v>173</v>
      </c>
      <c r="O35150" s="13" t="s">
        <v>191</v>
      </c>
      <c r="P35150" s="13" t="s">
        <v>174</v>
      </c>
      <c r="Q35150" s="13" t="s">
        <v>194</v>
      </c>
      <c r="R35150" s="13" t="s">
        <v>171</v>
      </c>
      <c r="S35150" s="13"/>
      <c r="T35150" s="13"/>
    </row>
    <row r="35151" spans="1:20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93</v>
      </c>
      <c r="E35151">
        <v>1</v>
      </c>
      <c r="F35151" s="1">
        <v>42263</v>
      </c>
      <c r="G35151" s="1" t="str">
        <f xml:space="preserve"> 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17</v>
      </c>
      <c r="L35151" t="s">
        <v>22</v>
      </c>
      <c r="M35151" t="s">
        <v>22</v>
      </c>
      <c r="N35151" t="s">
        <v>159</v>
      </c>
      <c r="O35151" s="13" t="s">
        <v>174</v>
      </c>
      <c r="P35151" s="13" t="s">
        <v>164</v>
      </c>
      <c r="Q35151" s="13" t="s">
        <v>181</v>
      </c>
      <c r="R35151" s="13"/>
      <c r="S35151" s="13"/>
      <c r="T35151" s="13"/>
    </row>
    <row r="35152" spans="1:20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48</v>
      </c>
      <c r="E35152">
        <v>1</v>
      </c>
      <c r="F35152" s="1">
        <v>42263</v>
      </c>
      <c r="G35152" s="1" t="str">
        <f xml:space="preserve"> 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17</v>
      </c>
      <c r="L35152" t="s">
        <v>12</v>
      </c>
      <c r="M35152" t="s">
        <v>207</v>
      </c>
      <c r="N35152" t="s">
        <v>191</v>
      </c>
      <c r="O35152" s="13" t="s">
        <v>208</v>
      </c>
      <c r="P35152" s="13" t="s">
        <v>209</v>
      </c>
      <c r="Q35152" s="13"/>
      <c r="R35152" s="13"/>
      <c r="S35152" s="13"/>
      <c r="T35152" s="13"/>
    </row>
    <row r="35153" spans="1:20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6</v>
      </c>
      <c r="E35153">
        <v>1</v>
      </c>
      <c r="F35153" s="1">
        <v>42263</v>
      </c>
      <c r="G35153" s="1" t="str">
        <f xml:space="preserve"> 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16</v>
      </c>
      <c r="L35153" t="s">
        <v>17</v>
      </c>
      <c r="M35153" t="s">
        <v>166</v>
      </c>
      <c r="N35153" t="s">
        <v>167</v>
      </c>
      <c r="O35153" s="13" t="s">
        <v>168</v>
      </c>
      <c r="P35153" s="13" t="s">
        <v>169</v>
      </c>
      <c r="Q35153" s="13" t="s">
        <v>170</v>
      </c>
      <c r="R35153" s="13" t="s">
        <v>171</v>
      </c>
      <c r="S35153" s="13"/>
      <c r="T35153" s="13"/>
    </row>
    <row r="35154" spans="1:20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88</v>
      </c>
      <c r="E35154">
        <v>1</v>
      </c>
      <c r="F35154" s="1">
        <v>42263</v>
      </c>
      <c r="G35154" s="1" t="str">
        <f xml:space="preserve"> 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16</v>
      </c>
      <c r="L35154" t="s">
        <v>17</v>
      </c>
      <c r="M35154" t="s">
        <v>190</v>
      </c>
      <c r="N35154" t="s">
        <v>192</v>
      </c>
      <c r="O35154" s="13" t="s">
        <v>193</v>
      </c>
      <c r="P35154" s="13" t="s">
        <v>199</v>
      </c>
      <c r="Q35154" s="13" t="s">
        <v>188</v>
      </c>
      <c r="R35154" s="13" t="s">
        <v>219</v>
      </c>
      <c r="S35154" s="13" t="s">
        <v>163</v>
      </c>
      <c r="T35154" s="13"/>
    </row>
    <row r="35155" spans="1:20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80</v>
      </c>
      <c r="E35155">
        <v>1</v>
      </c>
      <c r="F35155" s="1">
        <v>42263</v>
      </c>
      <c r="G35155" s="1" t="str">
        <f xml:space="preserve"> 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18</v>
      </c>
      <c r="L35155" t="s">
        <v>22</v>
      </c>
      <c r="M35155" t="s">
        <v>22</v>
      </c>
      <c r="N35155" t="s">
        <v>159</v>
      </c>
      <c r="O35155" s="13" t="s">
        <v>174</v>
      </c>
      <c r="P35155" s="13" t="s">
        <v>164</v>
      </c>
      <c r="Q35155" s="13" t="s">
        <v>181</v>
      </c>
      <c r="R35155" s="13"/>
      <c r="S35155" s="13"/>
      <c r="T35155" s="13"/>
    </row>
    <row r="35156" spans="1:20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48</v>
      </c>
      <c r="E35156">
        <v>1</v>
      </c>
      <c r="F35156" s="1">
        <v>42263</v>
      </c>
      <c r="G35156" s="1" t="str">
        <f xml:space="preserve"> 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17</v>
      </c>
      <c r="L35156" t="s">
        <v>12</v>
      </c>
      <c r="M35156" t="s">
        <v>207</v>
      </c>
      <c r="N35156" t="s">
        <v>191</v>
      </c>
      <c r="O35156" s="13" t="s">
        <v>208</v>
      </c>
      <c r="P35156" s="13" t="s">
        <v>209</v>
      </c>
      <c r="Q35156" s="13"/>
      <c r="R35156" s="13"/>
      <c r="S35156" s="13"/>
      <c r="T35156" s="13"/>
    </row>
    <row r="35157" spans="1:20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90</v>
      </c>
      <c r="E35157">
        <v>1</v>
      </c>
      <c r="F35157" s="1">
        <v>42263</v>
      </c>
      <c r="G35157" s="1" t="str">
        <f xml:space="preserve"> 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18</v>
      </c>
      <c r="L35157" t="s">
        <v>12</v>
      </c>
      <c r="M35157" t="s">
        <v>161</v>
      </c>
      <c r="N35157" t="s">
        <v>162</v>
      </c>
      <c r="O35157" s="13" t="s">
        <v>185</v>
      </c>
      <c r="P35157" s="13"/>
      <c r="Q35157" s="13"/>
      <c r="R35157" s="13"/>
      <c r="S35157" s="13"/>
      <c r="T35157" s="13"/>
    </row>
    <row r="35158" spans="1:20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80</v>
      </c>
      <c r="E35158">
        <v>1</v>
      </c>
      <c r="F35158" s="1">
        <v>42263</v>
      </c>
      <c r="G35158" s="1" t="str">
        <f xml:space="preserve"> 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18</v>
      </c>
      <c r="L35158" t="s">
        <v>22</v>
      </c>
      <c r="M35158" t="s">
        <v>22</v>
      </c>
      <c r="N35158" t="s">
        <v>159</v>
      </c>
      <c r="O35158" s="13" t="s">
        <v>174</v>
      </c>
      <c r="P35158" s="13" t="s">
        <v>164</v>
      </c>
      <c r="Q35158" s="13" t="s">
        <v>181</v>
      </c>
      <c r="R35158" s="13"/>
      <c r="S35158" s="13"/>
      <c r="T35158" s="13"/>
    </row>
    <row r="35159" spans="1:20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83</v>
      </c>
      <c r="E35159">
        <v>1</v>
      </c>
      <c r="F35159" s="1">
        <v>42263</v>
      </c>
      <c r="G35159" s="1" t="str">
        <f xml:space="preserve"> 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19</v>
      </c>
      <c r="L35159" t="s">
        <v>12</v>
      </c>
      <c r="M35159" t="s">
        <v>187</v>
      </c>
      <c r="N35159" t="s">
        <v>188</v>
      </c>
      <c r="O35159" s="13" t="s">
        <v>174</v>
      </c>
      <c r="P35159" s="13" t="s">
        <v>171</v>
      </c>
      <c r="Q35159" s="13" t="s">
        <v>189</v>
      </c>
      <c r="R35159" s="13" t="s">
        <v>163</v>
      </c>
      <c r="S35159" s="13"/>
      <c r="T35159" s="13"/>
    </row>
    <row r="35160" spans="1:20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4</v>
      </c>
      <c r="E35160">
        <v>1</v>
      </c>
      <c r="F35160" s="1">
        <v>42263</v>
      </c>
      <c r="G35160" s="1" t="str">
        <f xml:space="preserve"> 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18</v>
      </c>
      <c r="L35160" t="s">
        <v>12</v>
      </c>
      <c r="M35160" t="s">
        <v>161</v>
      </c>
      <c r="N35160" t="s">
        <v>162</v>
      </c>
      <c r="O35160" s="13" t="s">
        <v>163</v>
      </c>
      <c r="P35160" s="13" t="s">
        <v>164</v>
      </c>
      <c r="Q35160" s="13" t="s">
        <v>165</v>
      </c>
      <c r="R35160" s="13"/>
      <c r="S35160" s="13"/>
      <c r="T35160" s="13"/>
    </row>
    <row r="35161" spans="1:20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44</v>
      </c>
      <c r="E35161">
        <v>1</v>
      </c>
      <c r="F35161" s="1">
        <v>42263</v>
      </c>
      <c r="G35161" s="1" t="str">
        <f xml:space="preserve"> 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16</v>
      </c>
      <c r="L35161" t="s">
        <v>12</v>
      </c>
      <c r="M35161" t="s">
        <v>166</v>
      </c>
      <c r="N35161" t="s">
        <v>191</v>
      </c>
      <c r="O35161" s="13"/>
      <c r="P35161" s="13"/>
      <c r="Q35161" s="13"/>
      <c r="R35161" s="13"/>
      <c r="S35161" s="13"/>
      <c r="T35161" s="13"/>
    </row>
    <row r="35162" spans="1:20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33</v>
      </c>
      <c r="E35162">
        <v>1</v>
      </c>
      <c r="F35162" s="1">
        <v>42263</v>
      </c>
      <c r="G35162" s="1" t="str">
        <f xml:space="preserve"> 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16</v>
      </c>
      <c r="L35162" t="s">
        <v>12</v>
      </c>
      <c r="M35162" t="s">
        <v>195</v>
      </c>
      <c r="N35162" t="s">
        <v>164</v>
      </c>
      <c r="O35162" s="13" t="s">
        <v>174</v>
      </c>
      <c r="P35162" s="13" t="s">
        <v>196</v>
      </c>
      <c r="Q35162" s="13" t="s">
        <v>171</v>
      </c>
      <c r="R35162" s="13" t="s">
        <v>197</v>
      </c>
      <c r="S35162" s="13"/>
      <c r="T35162" s="13"/>
    </row>
    <row r="35163" spans="1:20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35</v>
      </c>
      <c r="E35163">
        <v>1</v>
      </c>
      <c r="F35163" s="1">
        <v>42263</v>
      </c>
      <c r="G35163" s="1" t="str">
        <f xml:space="preserve"> 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17</v>
      </c>
      <c r="L35163" t="s">
        <v>17</v>
      </c>
      <c r="M35163" t="s">
        <v>176</v>
      </c>
      <c r="N35163" t="s">
        <v>164</v>
      </c>
      <c r="O35163" s="13" t="s">
        <v>177</v>
      </c>
      <c r="P35163" s="13" t="s">
        <v>163</v>
      </c>
      <c r="Q35163" s="13" t="s">
        <v>178</v>
      </c>
      <c r="R35163" s="13" t="s">
        <v>179</v>
      </c>
      <c r="S35163" s="13" t="s">
        <v>180</v>
      </c>
      <c r="T35163" s="13" t="s">
        <v>171</v>
      </c>
    </row>
    <row r="35164" spans="1:20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44</v>
      </c>
      <c r="E35164">
        <v>1</v>
      </c>
      <c r="F35164" s="1">
        <v>42263</v>
      </c>
      <c r="G35164" s="1" t="str">
        <f xml:space="preserve"> 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16</v>
      </c>
      <c r="L35164" t="s">
        <v>12</v>
      </c>
      <c r="M35164" t="s">
        <v>166</v>
      </c>
      <c r="N35164" t="s">
        <v>191</v>
      </c>
      <c r="O35164" s="13"/>
      <c r="P35164" s="13"/>
      <c r="Q35164" s="13"/>
      <c r="R35164" s="13"/>
      <c r="S35164" s="13"/>
      <c r="T35164" s="13"/>
    </row>
    <row r="35165" spans="1:20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78</v>
      </c>
      <c r="E35165">
        <v>1</v>
      </c>
      <c r="F35165" s="1">
        <v>42263</v>
      </c>
      <c r="G35165" s="1" t="str">
        <f xml:space="preserve"> 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16</v>
      </c>
      <c r="L35165" t="s">
        <v>19</v>
      </c>
      <c r="M35165" t="s">
        <v>220</v>
      </c>
      <c r="N35165" t="s">
        <v>173</v>
      </c>
      <c r="O35165" s="13" t="s">
        <v>191</v>
      </c>
      <c r="P35165" s="13" t="s">
        <v>174</v>
      </c>
      <c r="Q35165" s="13" t="s">
        <v>194</v>
      </c>
      <c r="R35165" s="13" t="s">
        <v>171</v>
      </c>
      <c r="S35165" s="13"/>
      <c r="T35165" s="13"/>
    </row>
    <row r="35166" spans="1:20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40</v>
      </c>
      <c r="E35166">
        <v>1</v>
      </c>
      <c r="F35166" s="1">
        <v>42263</v>
      </c>
      <c r="G35166" s="1" t="str">
        <f xml:space="preserve"> 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16</v>
      </c>
      <c r="L35166" t="s">
        <v>22</v>
      </c>
      <c r="M35166" t="s">
        <v>22</v>
      </c>
      <c r="N35166" t="s">
        <v>174</v>
      </c>
      <c r="O35166" s="13" t="s">
        <v>164</v>
      </c>
      <c r="P35166" s="13" t="s">
        <v>163</v>
      </c>
      <c r="Q35166" s="13" t="s">
        <v>177</v>
      </c>
      <c r="R35166" s="13" t="s">
        <v>179</v>
      </c>
      <c r="S35166" s="13" t="s">
        <v>178</v>
      </c>
      <c r="T35166" s="13" t="s">
        <v>180</v>
      </c>
    </row>
    <row r="35167" spans="1:20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1</v>
      </c>
      <c r="E35167">
        <v>1</v>
      </c>
      <c r="F35167" s="1">
        <v>42263</v>
      </c>
      <c r="G35167" s="1" t="str">
        <f xml:space="preserve"> 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16</v>
      </c>
      <c r="L35167" t="s">
        <v>22</v>
      </c>
      <c r="M35167" t="s">
        <v>22</v>
      </c>
      <c r="N35167" t="s">
        <v>159</v>
      </c>
      <c r="O35167" s="13" t="s">
        <v>174</v>
      </c>
      <c r="P35167" s="13" t="s">
        <v>164</v>
      </c>
      <c r="Q35167" s="13" t="s">
        <v>181</v>
      </c>
      <c r="R35167" s="13"/>
      <c r="S35167" s="13"/>
      <c r="T35167" s="13"/>
    </row>
    <row r="35168" spans="1:20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77</v>
      </c>
      <c r="E35168">
        <v>1</v>
      </c>
      <c r="F35168" s="1">
        <v>42263</v>
      </c>
      <c r="G35168" s="1" t="str">
        <f xml:space="preserve"> 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18</v>
      </c>
      <c r="L35168" t="s">
        <v>22</v>
      </c>
      <c r="M35168" t="s">
        <v>22</v>
      </c>
      <c r="N35168" t="s">
        <v>163</v>
      </c>
      <c r="O35168" s="13" t="s">
        <v>164</v>
      </c>
      <c r="P35168" s="13" t="s">
        <v>162</v>
      </c>
      <c r="Q35168" s="13" t="s">
        <v>194</v>
      </c>
      <c r="R35168" s="13" t="s">
        <v>224</v>
      </c>
      <c r="S35168" s="13"/>
      <c r="T35168" s="13"/>
    </row>
    <row r="35169" spans="1:20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6</v>
      </c>
      <c r="E35169">
        <v>1</v>
      </c>
      <c r="F35169" s="1">
        <v>42263</v>
      </c>
      <c r="G35169" s="1" t="str">
        <f xml:space="preserve"> 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16</v>
      </c>
      <c r="L35169" t="s">
        <v>17</v>
      </c>
      <c r="M35169" t="s">
        <v>166</v>
      </c>
      <c r="N35169" t="s">
        <v>167</v>
      </c>
      <c r="O35169" s="13" t="s">
        <v>168</v>
      </c>
      <c r="P35169" s="13" t="s">
        <v>169</v>
      </c>
      <c r="Q35169" s="13" t="s">
        <v>170</v>
      </c>
      <c r="R35169" s="13" t="s">
        <v>171</v>
      </c>
      <c r="S35169" s="13"/>
      <c r="T35169" s="13"/>
    </row>
    <row r="35170" spans="1:20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1</v>
      </c>
      <c r="E35170">
        <v>1</v>
      </c>
      <c r="F35170" s="1">
        <v>42263</v>
      </c>
      <c r="G35170" s="1" t="str">
        <f xml:space="preserve"> 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16</v>
      </c>
      <c r="L35170" t="s">
        <v>22</v>
      </c>
      <c r="M35170" t="s">
        <v>22</v>
      </c>
      <c r="N35170" t="s">
        <v>159</v>
      </c>
      <c r="O35170" s="13" t="s">
        <v>174</v>
      </c>
      <c r="P35170" s="13" t="s">
        <v>164</v>
      </c>
      <c r="Q35170" s="13" t="s">
        <v>181</v>
      </c>
      <c r="R35170" s="13"/>
      <c r="S35170" s="13"/>
      <c r="T35170" s="13"/>
    </row>
    <row r="35171" spans="1:20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41</v>
      </c>
      <c r="E35171">
        <v>1</v>
      </c>
      <c r="F35171" s="1">
        <v>42263</v>
      </c>
      <c r="G35171" s="1" t="str">
        <f xml:space="preserve"> 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16</v>
      </c>
      <c r="L35171" t="s">
        <v>22</v>
      </c>
      <c r="M35171" t="s">
        <v>184</v>
      </c>
      <c r="N35171" t="s">
        <v>164</v>
      </c>
      <c r="O35171" s="13" t="s">
        <v>185</v>
      </c>
      <c r="P35171" s="13" t="s">
        <v>174</v>
      </c>
      <c r="Q35171" s="13" t="s">
        <v>163</v>
      </c>
      <c r="R35171" s="13" t="s">
        <v>186</v>
      </c>
      <c r="S35171" s="13"/>
      <c r="T35171" s="13"/>
    </row>
    <row r="35172" spans="1:20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38</v>
      </c>
      <c r="E35172">
        <v>1</v>
      </c>
      <c r="F35172" s="1">
        <v>42263</v>
      </c>
      <c r="G35172" s="1" t="str">
        <f xml:space="preserve"> 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17</v>
      </c>
      <c r="L35172" t="s">
        <v>17</v>
      </c>
      <c r="M35172" t="s">
        <v>201</v>
      </c>
      <c r="N35172" t="s">
        <v>174</v>
      </c>
      <c r="O35172" s="13" t="s">
        <v>164</v>
      </c>
      <c r="P35172" s="13" t="s">
        <v>185</v>
      </c>
      <c r="Q35172" s="13" t="s">
        <v>163</v>
      </c>
      <c r="R35172" s="13" t="s">
        <v>202</v>
      </c>
      <c r="S35172" s="13" t="s">
        <v>203</v>
      </c>
      <c r="T35172" s="13" t="s">
        <v>171</v>
      </c>
    </row>
    <row r="35173" spans="1:20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31</v>
      </c>
      <c r="E35173">
        <v>1</v>
      </c>
      <c r="F35173" s="1">
        <v>42263</v>
      </c>
      <c r="G35173" s="1" t="str">
        <f xml:space="preserve"> 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17</v>
      </c>
      <c r="L35173" t="s">
        <v>12</v>
      </c>
      <c r="M35173" t="s">
        <v>161</v>
      </c>
      <c r="N35173" t="s">
        <v>162</v>
      </c>
      <c r="O35173" s="13" t="s">
        <v>163</v>
      </c>
      <c r="P35173" s="13" t="s">
        <v>164</v>
      </c>
      <c r="Q35173" s="13" t="s">
        <v>165</v>
      </c>
      <c r="R35173" s="13"/>
      <c r="S35173" s="13"/>
      <c r="T35173" s="13"/>
    </row>
    <row r="35174" spans="1:20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07</v>
      </c>
      <c r="E35174">
        <v>1</v>
      </c>
      <c r="F35174" s="1">
        <v>42263</v>
      </c>
      <c r="G35174" s="1" t="str">
        <f xml:space="preserve"> 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17</v>
      </c>
      <c r="L35174" t="s">
        <v>19</v>
      </c>
      <c r="M35174" t="s">
        <v>225</v>
      </c>
      <c r="N35174" t="s">
        <v>226</v>
      </c>
      <c r="O35174" s="13" t="s">
        <v>227</v>
      </c>
      <c r="P35174" s="13" t="s">
        <v>228</v>
      </c>
      <c r="Q35174" s="13" t="s">
        <v>229</v>
      </c>
      <c r="R35174" s="13" t="s">
        <v>171</v>
      </c>
      <c r="S35174" s="13"/>
      <c r="T35174" s="13"/>
    </row>
    <row r="35175" spans="1:20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03</v>
      </c>
      <c r="E35175">
        <v>1</v>
      </c>
      <c r="F35175" s="1">
        <v>42263</v>
      </c>
      <c r="G35175" s="1" t="str">
        <f xml:space="preserve"> 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17</v>
      </c>
      <c r="L35175" t="s">
        <v>17</v>
      </c>
      <c r="M35175" t="s">
        <v>190</v>
      </c>
      <c r="N35175" t="s">
        <v>192</v>
      </c>
      <c r="O35175" s="13" t="s">
        <v>193</v>
      </c>
      <c r="P35175" s="13" t="s">
        <v>199</v>
      </c>
      <c r="Q35175" s="13" t="s">
        <v>188</v>
      </c>
      <c r="R35175" s="13" t="s">
        <v>219</v>
      </c>
      <c r="S35175" s="13" t="s">
        <v>163</v>
      </c>
      <c r="T35175" s="13"/>
    </row>
    <row r="35176" spans="1:20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51</v>
      </c>
      <c r="E35176">
        <v>1</v>
      </c>
      <c r="F35176" s="1">
        <v>42263</v>
      </c>
      <c r="G35176" s="1" t="str">
        <f xml:space="preserve"> 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16</v>
      </c>
      <c r="L35176" t="s">
        <v>17</v>
      </c>
      <c r="M35176" t="s">
        <v>211</v>
      </c>
      <c r="N35176" t="s">
        <v>212</v>
      </c>
      <c r="O35176" s="13" t="s">
        <v>160</v>
      </c>
      <c r="P35176" s="13" t="s">
        <v>213</v>
      </c>
      <c r="Q35176" s="13" t="s">
        <v>171</v>
      </c>
      <c r="R35176" s="13"/>
      <c r="S35176" s="13"/>
      <c r="T35176" s="13"/>
    </row>
    <row r="35177" spans="1:20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24</v>
      </c>
      <c r="E35177">
        <v>1</v>
      </c>
      <c r="F35177" s="1">
        <v>42263</v>
      </c>
      <c r="G35177" s="1" t="str">
        <f xml:space="preserve"> 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18</v>
      </c>
      <c r="L35177" t="s">
        <v>19</v>
      </c>
      <c r="M35177" t="s">
        <v>172</v>
      </c>
      <c r="N35177" t="s">
        <v>173</v>
      </c>
      <c r="O35177" s="13" t="s">
        <v>174</v>
      </c>
      <c r="P35177" s="13" t="s">
        <v>163</v>
      </c>
      <c r="Q35177" s="13" t="s">
        <v>175</v>
      </c>
      <c r="R35177" s="13" t="s">
        <v>171</v>
      </c>
      <c r="S35177" s="13"/>
      <c r="T35177" s="13"/>
    </row>
    <row r="35178" spans="1:20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76</v>
      </c>
      <c r="E35178">
        <v>1</v>
      </c>
      <c r="F35178" s="1">
        <v>42263</v>
      </c>
      <c r="G35178" s="1" t="str">
        <f xml:space="preserve"> 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18</v>
      </c>
      <c r="L35178" t="s">
        <v>19</v>
      </c>
      <c r="M35178" t="s">
        <v>220</v>
      </c>
      <c r="N35178" t="s">
        <v>173</v>
      </c>
      <c r="O35178" s="13" t="s">
        <v>191</v>
      </c>
      <c r="P35178" s="13" t="s">
        <v>174</v>
      </c>
      <c r="Q35178" s="13" t="s">
        <v>194</v>
      </c>
      <c r="R35178" s="13" t="s">
        <v>171</v>
      </c>
      <c r="S35178" s="13"/>
      <c r="T35178" s="13"/>
    </row>
    <row r="35179" spans="1:20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53</v>
      </c>
      <c r="E35179">
        <v>1</v>
      </c>
      <c r="F35179" s="1">
        <v>42264</v>
      </c>
      <c r="G35179" s="1" t="str">
        <f xml:space="preserve"> 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18</v>
      </c>
      <c r="L35179" t="s">
        <v>19</v>
      </c>
      <c r="M35179" t="s">
        <v>215</v>
      </c>
      <c r="N35179" t="s">
        <v>216</v>
      </c>
      <c r="O35179" s="13" t="s">
        <v>174</v>
      </c>
      <c r="P35179" s="13" t="s">
        <v>163</v>
      </c>
      <c r="Q35179" s="13" t="s">
        <v>217</v>
      </c>
      <c r="R35179" s="13" t="s">
        <v>171</v>
      </c>
      <c r="S35179" s="13"/>
      <c r="T35179" s="13"/>
    </row>
    <row r="35180" spans="1:20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68</v>
      </c>
      <c r="E35180">
        <v>1</v>
      </c>
      <c r="F35180" s="1">
        <v>42264</v>
      </c>
      <c r="G35180" s="1" t="str">
        <f xml:space="preserve"> 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18</v>
      </c>
      <c r="L35180" t="s">
        <v>19</v>
      </c>
      <c r="M35180" t="s">
        <v>221</v>
      </c>
      <c r="N35180" t="s">
        <v>174</v>
      </c>
      <c r="O35180" s="13" t="s">
        <v>175</v>
      </c>
      <c r="P35180" s="13" t="s">
        <v>222</v>
      </c>
      <c r="Q35180" s="13" t="s">
        <v>223</v>
      </c>
      <c r="R35180" s="13" t="s">
        <v>171</v>
      </c>
      <c r="S35180" s="13"/>
      <c r="T35180" s="13"/>
    </row>
    <row r="35181" spans="1:20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96</v>
      </c>
      <c r="E35181">
        <v>1</v>
      </c>
      <c r="F35181" s="1">
        <v>42264</v>
      </c>
      <c r="G35181" s="1" t="str">
        <f xml:space="preserve"> 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18</v>
      </c>
      <c r="L35181" t="s">
        <v>17</v>
      </c>
      <c r="M35181" t="s">
        <v>201</v>
      </c>
      <c r="N35181" t="s">
        <v>174</v>
      </c>
      <c r="O35181" s="13" t="s">
        <v>164</v>
      </c>
      <c r="P35181" s="13" t="s">
        <v>185</v>
      </c>
      <c r="Q35181" s="13" t="s">
        <v>163</v>
      </c>
      <c r="R35181" s="13" t="s">
        <v>202</v>
      </c>
      <c r="S35181" s="13" t="s">
        <v>203</v>
      </c>
      <c r="T35181" s="13" t="s">
        <v>171</v>
      </c>
    </row>
    <row r="35182" spans="1:20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47</v>
      </c>
      <c r="E35182">
        <v>1</v>
      </c>
      <c r="F35182" s="1">
        <v>42264</v>
      </c>
      <c r="G35182" s="1" t="str">
        <f xml:space="preserve"> 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16</v>
      </c>
      <c r="L35182" t="s">
        <v>22</v>
      </c>
      <c r="M35182" t="s">
        <v>22</v>
      </c>
      <c r="N35182" t="s">
        <v>174</v>
      </c>
      <c r="O35182" s="13" t="s">
        <v>164</v>
      </c>
      <c r="P35182" s="13" t="s">
        <v>203</v>
      </c>
      <c r="Q35182" s="13" t="s">
        <v>171</v>
      </c>
      <c r="R35182" s="13" t="s">
        <v>200</v>
      </c>
      <c r="S35182" s="13"/>
      <c r="T35182" s="13"/>
    </row>
    <row r="35183" spans="1:20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62</v>
      </c>
      <c r="E35183">
        <v>1</v>
      </c>
      <c r="F35183" s="1">
        <v>42264</v>
      </c>
      <c r="G35183" s="1" t="str">
        <f xml:space="preserve"> 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16</v>
      </c>
      <c r="L35183" t="s">
        <v>19</v>
      </c>
      <c r="M35183" t="s">
        <v>221</v>
      </c>
      <c r="N35183" t="s">
        <v>174</v>
      </c>
      <c r="O35183" s="13" t="s">
        <v>175</v>
      </c>
      <c r="P35183" s="13" t="s">
        <v>222</v>
      </c>
      <c r="Q35183" s="13" t="s">
        <v>223</v>
      </c>
      <c r="R35183" s="13" t="s">
        <v>171</v>
      </c>
      <c r="S35183" s="13"/>
      <c r="T35183" s="13"/>
    </row>
    <row r="35184" spans="1:20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79</v>
      </c>
      <c r="E35184">
        <v>1</v>
      </c>
      <c r="F35184" s="1">
        <v>42264</v>
      </c>
      <c r="G35184" s="1" t="str">
        <f xml:space="preserve"> 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17</v>
      </c>
      <c r="L35184" t="s">
        <v>17</v>
      </c>
      <c r="M35184" t="s">
        <v>190</v>
      </c>
      <c r="N35184" t="s">
        <v>192</v>
      </c>
      <c r="O35184" s="13" t="s">
        <v>174</v>
      </c>
      <c r="P35184" s="13" t="s">
        <v>199</v>
      </c>
      <c r="Q35184" s="13" t="s">
        <v>171</v>
      </c>
      <c r="R35184" s="13" t="s">
        <v>200</v>
      </c>
      <c r="S35184" s="13"/>
      <c r="T35184" s="13"/>
    </row>
    <row r="35185" spans="1:20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67</v>
      </c>
      <c r="E35185">
        <v>1</v>
      </c>
      <c r="F35185" s="1">
        <v>42264</v>
      </c>
      <c r="G35185" s="1" t="str">
        <f xml:space="preserve"> 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17</v>
      </c>
      <c r="L35185" t="s">
        <v>19</v>
      </c>
      <c r="M35185" t="s">
        <v>182</v>
      </c>
      <c r="N35185" t="s">
        <v>183</v>
      </c>
      <c r="O35185" s="13" t="s">
        <v>160</v>
      </c>
      <c r="P35185" s="13"/>
      <c r="Q35185" s="13"/>
      <c r="R35185" s="13"/>
      <c r="S35185" s="13"/>
      <c r="T35185" s="13"/>
    </row>
    <row r="35186" spans="1:20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92</v>
      </c>
      <c r="E35186">
        <v>1</v>
      </c>
      <c r="F35186" s="1">
        <v>42264</v>
      </c>
      <c r="G35186" s="1" t="str">
        <f xml:space="preserve"> 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17</v>
      </c>
      <c r="L35186" t="s">
        <v>19</v>
      </c>
      <c r="M35186" t="s">
        <v>195</v>
      </c>
      <c r="N35186" t="s">
        <v>174</v>
      </c>
      <c r="O35186" s="13" t="s">
        <v>196</v>
      </c>
      <c r="P35186" s="13" t="s">
        <v>192</v>
      </c>
      <c r="Q35186" s="13" t="s">
        <v>198</v>
      </c>
      <c r="R35186" s="13" t="s">
        <v>171</v>
      </c>
      <c r="S35186" s="13"/>
      <c r="T35186" s="13"/>
    </row>
    <row r="35187" spans="1:20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05</v>
      </c>
      <c r="E35187">
        <v>1</v>
      </c>
      <c r="F35187" s="1">
        <v>42264</v>
      </c>
      <c r="G35187" s="1" t="str">
        <f xml:space="preserve"> 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18</v>
      </c>
      <c r="L35187" t="s">
        <v>12</v>
      </c>
      <c r="M35187" t="s">
        <v>176</v>
      </c>
      <c r="N35187" t="s">
        <v>214</v>
      </c>
      <c r="O35187" s="13" t="s">
        <v>175</v>
      </c>
      <c r="P35187" s="13" t="s">
        <v>163</v>
      </c>
      <c r="Q35187" s="13" t="s">
        <v>171</v>
      </c>
      <c r="R35187" s="13"/>
      <c r="S35187" s="13"/>
      <c r="T35187" s="13"/>
    </row>
    <row r="35188" spans="1:20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86</v>
      </c>
      <c r="E35188">
        <v>1</v>
      </c>
      <c r="F35188" s="1">
        <v>42264</v>
      </c>
      <c r="G35188" s="1" t="str">
        <f xml:space="preserve"> 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18</v>
      </c>
      <c r="L35188" t="s">
        <v>19</v>
      </c>
      <c r="M35188" t="s">
        <v>190</v>
      </c>
      <c r="N35188" t="s">
        <v>163</v>
      </c>
      <c r="O35188" s="13" t="s">
        <v>191</v>
      </c>
      <c r="P35188" s="13" t="s">
        <v>174</v>
      </c>
      <c r="Q35188" s="13" t="s">
        <v>192</v>
      </c>
      <c r="R35188" s="13" t="s">
        <v>193</v>
      </c>
      <c r="S35188" s="13" t="s">
        <v>171</v>
      </c>
      <c r="T35188" s="13" t="s">
        <v>194</v>
      </c>
    </row>
    <row r="35189" spans="1:20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48</v>
      </c>
      <c r="E35189">
        <v>1</v>
      </c>
      <c r="F35189" s="1">
        <v>42264</v>
      </c>
      <c r="G35189" s="1" t="str">
        <f xml:space="preserve"> 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17</v>
      </c>
      <c r="L35189" t="s">
        <v>12</v>
      </c>
      <c r="M35189" t="s">
        <v>207</v>
      </c>
      <c r="N35189" t="s">
        <v>191</v>
      </c>
      <c r="O35189" s="13" t="s">
        <v>208</v>
      </c>
      <c r="P35189" s="13" t="s">
        <v>209</v>
      </c>
      <c r="Q35189" s="13"/>
      <c r="R35189" s="13"/>
      <c r="S35189" s="13"/>
      <c r="T35189" s="13"/>
    </row>
    <row r="35190" spans="1:20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46</v>
      </c>
      <c r="E35190">
        <v>1</v>
      </c>
      <c r="F35190" s="1">
        <v>42264</v>
      </c>
      <c r="G35190" s="1" t="str">
        <f xml:space="preserve"> 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17</v>
      </c>
      <c r="L35190" t="s">
        <v>22</v>
      </c>
      <c r="M35190" t="s">
        <v>22</v>
      </c>
      <c r="N35190" t="s">
        <v>204</v>
      </c>
      <c r="O35190" s="13" t="s">
        <v>203</v>
      </c>
      <c r="P35190" s="13" t="s">
        <v>171</v>
      </c>
      <c r="Q35190" s="13" t="s">
        <v>177</v>
      </c>
      <c r="R35190" s="13" t="s">
        <v>205</v>
      </c>
      <c r="S35190" s="13" t="s">
        <v>206</v>
      </c>
      <c r="T35190" s="13"/>
    </row>
    <row r="35191" spans="1:20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77</v>
      </c>
      <c r="E35191">
        <v>1</v>
      </c>
      <c r="F35191" s="1">
        <v>42264</v>
      </c>
      <c r="G35191" s="1" t="str">
        <f xml:space="preserve"> 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18</v>
      </c>
      <c r="L35191" t="s">
        <v>22</v>
      </c>
      <c r="M35191" t="s">
        <v>22</v>
      </c>
      <c r="N35191" t="s">
        <v>163</v>
      </c>
      <c r="O35191" s="13" t="s">
        <v>164</v>
      </c>
      <c r="P35191" s="13" t="s">
        <v>162</v>
      </c>
      <c r="Q35191" s="13" t="s">
        <v>194</v>
      </c>
      <c r="R35191" s="13" t="s">
        <v>224</v>
      </c>
      <c r="S35191" s="13"/>
      <c r="T35191" s="13"/>
    </row>
    <row r="35192" spans="1:20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66</v>
      </c>
      <c r="E35192">
        <v>1</v>
      </c>
      <c r="F35192" s="1">
        <v>42264</v>
      </c>
      <c r="G35192" s="1" t="str">
        <f xml:space="preserve"> 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18</v>
      </c>
      <c r="L35192" t="s">
        <v>12</v>
      </c>
      <c r="M35192" t="s">
        <v>166</v>
      </c>
      <c r="N35192" t="s">
        <v>191</v>
      </c>
      <c r="O35192" s="13"/>
      <c r="P35192" s="13"/>
      <c r="Q35192" s="13"/>
      <c r="R35192" s="13"/>
      <c r="S35192" s="13"/>
      <c r="T35192" s="13"/>
    </row>
    <row r="35193" spans="1:20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37</v>
      </c>
      <c r="E35193">
        <v>1</v>
      </c>
      <c r="F35193" s="1">
        <v>42264</v>
      </c>
      <c r="G35193" s="1" t="str">
        <f xml:space="preserve"> 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16</v>
      </c>
      <c r="L35193" t="s">
        <v>17</v>
      </c>
      <c r="M35193" t="s">
        <v>190</v>
      </c>
      <c r="N35193" t="s">
        <v>192</v>
      </c>
      <c r="O35193" s="13" t="s">
        <v>174</v>
      </c>
      <c r="P35193" s="13" t="s">
        <v>199</v>
      </c>
      <c r="Q35193" s="13" t="s">
        <v>171</v>
      </c>
      <c r="R35193" s="13" t="s">
        <v>200</v>
      </c>
      <c r="S35193" s="13"/>
      <c r="T35193" s="13"/>
    </row>
    <row r="35194" spans="1:20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65</v>
      </c>
      <c r="E35194">
        <v>1</v>
      </c>
      <c r="F35194" s="1">
        <v>42264</v>
      </c>
      <c r="G35194" s="1" t="str">
        <f xml:space="preserve"> 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18</v>
      </c>
      <c r="L35194" t="s">
        <v>22</v>
      </c>
      <c r="M35194" t="s">
        <v>184</v>
      </c>
      <c r="N35194" t="s">
        <v>164</v>
      </c>
      <c r="O35194" s="13" t="s">
        <v>185</v>
      </c>
      <c r="P35194" s="13" t="s">
        <v>174</v>
      </c>
      <c r="Q35194" s="13" t="s">
        <v>163</v>
      </c>
      <c r="R35194" s="13" t="s">
        <v>186</v>
      </c>
      <c r="S35194" s="13"/>
      <c r="T35194" s="13"/>
    </row>
    <row r="35195" spans="1:20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10</v>
      </c>
      <c r="E35195">
        <v>1</v>
      </c>
      <c r="F35195" s="1">
        <v>42264</v>
      </c>
      <c r="G35195" s="1" t="str">
        <f xml:space="preserve"> 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17</v>
      </c>
      <c r="L35195" t="s">
        <v>19</v>
      </c>
      <c r="M35195" t="s">
        <v>215</v>
      </c>
      <c r="N35195" t="s">
        <v>216</v>
      </c>
      <c r="O35195" s="13" t="s">
        <v>174</v>
      </c>
      <c r="P35195" s="13" t="s">
        <v>163</v>
      </c>
      <c r="Q35195" s="13" t="s">
        <v>217</v>
      </c>
      <c r="R35195" s="13" t="s">
        <v>171</v>
      </c>
      <c r="S35195" s="13"/>
      <c r="T35195" s="13"/>
    </row>
    <row r="35196" spans="1:20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66</v>
      </c>
      <c r="E35196">
        <v>1</v>
      </c>
      <c r="F35196" s="1">
        <v>42264</v>
      </c>
      <c r="G35196" s="1" t="str">
        <f xml:space="preserve"> 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18</v>
      </c>
      <c r="L35196" t="s">
        <v>12</v>
      </c>
      <c r="M35196" t="s">
        <v>166</v>
      </c>
      <c r="N35196" t="s">
        <v>191</v>
      </c>
      <c r="O35196" s="13"/>
      <c r="P35196" s="13"/>
      <c r="Q35196" s="13"/>
      <c r="R35196" s="13"/>
      <c r="S35196" s="13"/>
      <c r="T35196" s="13"/>
    </row>
    <row r="35197" spans="1:20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67</v>
      </c>
      <c r="E35197">
        <v>1</v>
      </c>
      <c r="F35197" s="1">
        <v>42264</v>
      </c>
      <c r="G35197" s="1" t="str">
        <f xml:space="preserve"> 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17</v>
      </c>
      <c r="L35197" t="s">
        <v>19</v>
      </c>
      <c r="M35197" t="s">
        <v>182</v>
      </c>
      <c r="N35197" t="s">
        <v>183</v>
      </c>
      <c r="O35197" s="13" t="s">
        <v>160</v>
      </c>
      <c r="P35197" s="13"/>
      <c r="Q35197" s="13"/>
      <c r="R35197" s="13"/>
      <c r="S35197" s="13"/>
      <c r="T35197" s="13"/>
    </row>
    <row r="35198" spans="1:20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4</v>
      </c>
      <c r="E35198">
        <v>1</v>
      </c>
      <c r="F35198" s="1">
        <v>42264</v>
      </c>
      <c r="G35198" s="1" t="str">
        <f xml:space="preserve"> 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18</v>
      </c>
      <c r="L35198" t="s">
        <v>12</v>
      </c>
      <c r="M35198" t="s">
        <v>161</v>
      </c>
      <c r="N35198" t="s">
        <v>162</v>
      </c>
      <c r="O35198" s="13" t="s">
        <v>163</v>
      </c>
      <c r="P35198" s="13" t="s">
        <v>164</v>
      </c>
      <c r="Q35198" s="13" t="s">
        <v>165</v>
      </c>
      <c r="R35198" s="13"/>
      <c r="S35198" s="13"/>
      <c r="T35198" s="13"/>
    </row>
    <row r="35199" spans="1:20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65</v>
      </c>
      <c r="E35199">
        <v>1</v>
      </c>
      <c r="F35199" s="1">
        <v>42264</v>
      </c>
      <c r="G35199" s="1" t="str">
        <f xml:space="preserve"> 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18</v>
      </c>
      <c r="L35199" t="s">
        <v>22</v>
      </c>
      <c r="M35199" t="s">
        <v>184</v>
      </c>
      <c r="N35199" t="s">
        <v>164</v>
      </c>
      <c r="O35199" s="13" t="s">
        <v>185</v>
      </c>
      <c r="P35199" s="13" t="s">
        <v>174</v>
      </c>
      <c r="Q35199" s="13" t="s">
        <v>163</v>
      </c>
      <c r="R35199" s="13" t="s">
        <v>186</v>
      </c>
      <c r="S35199" s="13"/>
      <c r="T35199" s="13"/>
    </row>
    <row r="35200" spans="1:20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48</v>
      </c>
      <c r="E35200">
        <v>2</v>
      </c>
      <c r="F35200" s="1">
        <v>42264</v>
      </c>
      <c r="G35200" s="1" t="str">
        <f xml:space="preserve"> 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17</v>
      </c>
      <c r="L35200" t="s">
        <v>12</v>
      </c>
      <c r="M35200" t="s">
        <v>207</v>
      </c>
      <c r="N35200" t="s">
        <v>191</v>
      </c>
      <c r="O35200" s="13" t="s">
        <v>208</v>
      </c>
      <c r="P35200" s="13" t="s">
        <v>209</v>
      </c>
      <c r="Q35200" s="13"/>
      <c r="R35200" s="13"/>
      <c r="S35200" s="13"/>
      <c r="T35200" s="13"/>
    </row>
    <row r="35201" spans="1:20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6</v>
      </c>
      <c r="E35201">
        <v>1</v>
      </c>
      <c r="F35201" s="1">
        <v>42264</v>
      </c>
      <c r="G35201" s="1" t="str">
        <f xml:space="preserve"> 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16</v>
      </c>
      <c r="L35201" t="s">
        <v>17</v>
      </c>
      <c r="M35201" t="s">
        <v>166</v>
      </c>
      <c r="N35201" t="s">
        <v>167</v>
      </c>
      <c r="O35201" s="13" t="s">
        <v>168</v>
      </c>
      <c r="P35201" s="13" t="s">
        <v>169</v>
      </c>
      <c r="Q35201" s="13" t="s">
        <v>170</v>
      </c>
      <c r="R35201" s="13" t="s">
        <v>171</v>
      </c>
      <c r="S35201" s="13"/>
      <c r="T35201" s="13"/>
    </row>
    <row r="35202" spans="1:20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55</v>
      </c>
      <c r="E35202">
        <v>1</v>
      </c>
      <c r="F35202" s="1">
        <v>42264</v>
      </c>
      <c r="G35202" s="1" t="str">
        <f xml:space="preserve"> 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18</v>
      </c>
      <c r="L35202" t="s">
        <v>17</v>
      </c>
      <c r="M35202" t="s">
        <v>211</v>
      </c>
      <c r="N35202" t="s">
        <v>212</v>
      </c>
      <c r="O35202" s="13" t="s">
        <v>160</v>
      </c>
      <c r="P35202" s="13" t="s">
        <v>213</v>
      </c>
      <c r="Q35202" s="13" t="s">
        <v>171</v>
      </c>
      <c r="R35202" s="13"/>
      <c r="S35202" s="13"/>
      <c r="T35202" s="13"/>
    </row>
    <row r="35203" spans="1:20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84</v>
      </c>
      <c r="E35203">
        <v>1</v>
      </c>
      <c r="F35203" s="1">
        <v>42264</v>
      </c>
      <c r="G35203" s="1" t="str">
        <f xml:space="preserve"> 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16</v>
      </c>
      <c r="L35203" t="s">
        <v>12</v>
      </c>
      <c r="M35203" t="s">
        <v>158</v>
      </c>
      <c r="N35203" t="s">
        <v>159</v>
      </c>
      <c r="O35203" s="13" t="s">
        <v>160</v>
      </c>
      <c r="P35203" s="13"/>
      <c r="Q35203" s="13"/>
      <c r="R35203" s="13"/>
      <c r="S35203" s="13"/>
      <c r="T35203" s="13"/>
    </row>
    <row r="35204" spans="1:20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33</v>
      </c>
      <c r="E35204">
        <v>1</v>
      </c>
      <c r="F35204" s="1">
        <v>42264</v>
      </c>
      <c r="G35204" s="1" t="str">
        <f xml:space="preserve"> 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16</v>
      </c>
      <c r="L35204" t="s">
        <v>12</v>
      </c>
      <c r="M35204" t="s">
        <v>195</v>
      </c>
      <c r="N35204" t="s">
        <v>164</v>
      </c>
      <c r="O35204" s="13" t="s">
        <v>174</v>
      </c>
      <c r="P35204" s="13" t="s">
        <v>196</v>
      </c>
      <c r="Q35204" s="13" t="s">
        <v>171</v>
      </c>
      <c r="R35204" s="13" t="s">
        <v>197</v>
      </c>
      <c r="S35204" s="13"/>
      <c r="T35204" s="13"/>
    </row>
    <row r="35205" spans="1:20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35</v>
      </c>
      <c r="E35205">
        <v>1</v>
      </c>
      <c r="F35205" s="1">
        <v>42264</v>
      </c>
      <c r="G35205" s="1" t="str">
        <f xml:space="preserve"> 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17</v>
      </c>
      <c r="L35205" t="s">
        <v>17</v>
      </c>
      <c r="M35205" t="s">
        <v>176</v>
      </c>
      <c r="N35205" t="s">
        <v>164</v>
      </c>
      <c r="O35205" s="13" t="s">
        <v>177</v>
      </c>
      <c r="P35205" s="13" t="s">
        <v>163</v>
      </c>
      <c r="Q35205" s="13" t="s">
        <v>178</v>
      </c>
      <c r="R35205" s="13" t="s">
        <v>179</v>
      </c>
      <c r="S35205" s="13" t="s">
        <v>180</v>
      </c>
      <c r="T35205" s="13" t="s">
        <v>171</v>
      </c>
    </row>
    <row r="35206" spans="1:20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85</v>
      </c>
      <c r="E35206">
        <v>1</v>
      </c>
      <c r="F35206" s="1">
        <v>42264</v>
      </c>
      <c r="G35206" s="1" t="str">
        <f xml:space="preserve"> 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17</v>
      </c>
      <c r="L35206" t="s">
        <v>12</v>
      </c>
      <c r="M35206" t="s">
        <v>161</v>
      </c>
      <c r="N35206" t="s">
        <v>162</v>
      </c>
      <c r="O35206" s="13" t="s">
        <v>185</v>
      </c>
      <c r="P35206" s="13"/>
      <c r="Q35206" s="13"/>
      <c r="R35206" s="13"/>
      <c r="S35206" s="13"/>
      <c r="T35206" s="13"/>
    </row>
    <row r="35207" spans="1:20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79</v>
      </c>
      <c r="E35207">
        <v>1</v>
      </c>
      <c r="F35207" s="1">
        <v>42264</v>
      </c>
      <c r="G35207" s="1" t="str">
        <f xml:space="preserve"> 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17</v>
      </c>
      <c r="L35207" t="s">
        <v>17</v>
      </c>
      <c r="M35207" t="s">
        <v>190</v>
      </c>
      <c r="N35207" t="s">
        <v>192</v>
      </c>
      <c r="O35207" s="13" t="s">
        <v>174</v>
      </c>
      <c r="P35207" s="13" t="s">
        <v>199</v>
      </c>
      <c r="Q35207" s="13" t="s">
        <v>171</v>
      </c>
      <c r="R35207" s="13" t="s">
        <v>200</v>
      </c>
      <c r="S35207" s="13"/>
      <c r="T35207" s="13"/>
    </row>
    <row r="35208" spans="1:20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83</v>
      </c>
      <c r="E35208">
        <v>1</v>
      </c>
      <c r="F35208" s="1">
        <v>42264</v>
      </c>
      <c r="G35208" s="1" t="str">
        <f xml:space="preserve"> 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19</v>
      </c>
      <c r="L35208" t="s">
        <v>12</v>
      </c>
      <c r="M35208" t="s">
        <v>187</v>
      </c>
      <c r="N35208" t="s">
        <v>188</v>
      </c>
      <c r="O35208" s="13" t="s">
        <v>174</v>
      </c>
      <c r="P35208" s="13" t="s">
        <v>171</v>
      </c>
      <c r="Q35208" s="13" t="s">
        <v>189</v>
      </c>
      <c r="R35208" s="13" t="s">
        <v>163</v>
      </c>
      <c r="S35208" s="13"/>
      <c r="T35208" s="13"/>
    </row>
    <row r="35209" spans="1:20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75</v>
      </c>
      <c r="E35209">
        <v>1</v>
      </c>
      <c r="F35209" s="1">
        <v>42264</v>
      </c>
      <c r="G35209" s="1" t="str">
        <f xml:space="preserve"> 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17</v>
      </c>
      <c r="L35209" t="s">
        <v>12</v>
      </c>
      <c r="M35209" t="s">
        <v>158</v>
      </c>
      <c r="N35209" t="s">
        <v>159</v>
      </c>
      <c r="O35209" s="13" t="s">
        <v>160</v>
      </c>
      <c r="P35209" s="13"/>
      <c r="Q35209" s="13"/>
      <c r="R35209" s="13"/>
      <c r="S35209" s="13"/>
      <c r="T35209" s="13"/>
    </row>
    <row r="35210" spans="1:20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36</v>
      </c>
      <c r="E35210">
        <v>1</v>
      </c>
      <c r="F35210" s="1">
        <v>42264</v>
      </c>
      <c r="G35210" s="1" t="str">
        <f xml:space="preserve"> 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16</v>
      </c>
      <c r="L35210" t="s">
        <v>19</v>
      </c>
      <c r="M35210" t="s">
        <v>195</v>
      </c>
      <c r="N35210" t="s">
        <v>174</v>
      </c>
      <c r="O35210" s="13" t="s">
        <v>196</v>
      </c>
      <c r="P35210" s="13" t="s">
        <v>192</v>
      </c>
      <c r="Q35210" s="13" t="s">
        <v>198</v>
      </c>
      <c r="R35210" s="13" t="s">
        <v>171</v>
      </c>
      <c r="S35210" s="13"/>
      <c r="T35210" s="13"/>
    </row>
    <row r="35211" spans="1:20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07</v>
      </c>
      <c r="E35211">
        <v>1</v>
      </c>
      <c r="F35211" s="1">
        <v>42264</v>
      </c>
      <c r="G35211" s="1" t="str">
        <f xml:space="preserve"> 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17</v>
      </c>
      <c r="L35211" t="s">
        <v>19</v>
      </c>
      <c r="M35211" t="s">
        <v>225</v>
      </c>
      <c r="N35211" t="s">
        <v>226</v>
      </c>
      <c r="O35211" s="13" t="s">
        <v>227</v>
      </c>
      <c r="P35211" s="13" t="s">
        <v>228</v>
      </c>
      <c r="Q35211" s="13" t="s">
        <v>229</v>
      </c>
      <c r="R35211" s="13" t="s">
        <v>171</v>
      </c>
      <c r="S35211" s="13"/>
      <c r="T35211" s="13"/>
    </row>
    <row r="35212" spans="1:20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88</v>
      </c>
      <c r="E35212">
        <v>1</v>
      </c>
      <c r="F35212" s="1">
        <v>42264</v>
      </c>
      <c r="G35212" s="1" t="str">
        <f xml:space="preserve"> 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16</v>
      </c>
      <c r="L35212" t="s">
        <v>17</v>
      </c>
      <c r="M35212" t="s">
        <v>190</v>
      </c>
      <c r="N35212" t="s">
        <v>192</v>
      </c>
      <c r="O35212" s="13" t="s">
        <v>193</v>
      </c>
      <c r="P35212" s="13" t="s">
        <v>199</v>
      </c>
      <c r="Q35212" s="13" t="s">
        <v>188</v>
      </c>
      <c r="R35212" s="13" t="s">
        <v>219</v>
      </c>
      <c r="S35212" s="13" t="s">
        <v>163</v>
      </c>
      <c r="T35212" s="13"/>
    </row>
    <row r="35213" spans="1:20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52</v>
      </c>
      <c r="E35213">
        <v>1</v>
      </c>
      <c r="F35213" s="1">
        <v>42264</v>
      </c>
      <c r="G35213" s="1" t="str">
        <f xml:space="preserve"> 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17</v>
      </c>
      <c r="L35213" t="s">
        <v>12</v>
      </c>
      <c r="M35213" t="s">
        <v>176</v>
      </c>
      <c r="N35213" t="s">
        <v>214</v>
      </c>
      <c r="O35213" s="13" t="s">
        <v>175</v>
      </c>
      <c r="P35213" s="13" t="s">
        <v>163</v>
      </c>
      <c r="Q35213" s="13" t="s">
        <v>171</v>
      </c>
      <c r="R35213" s="13"/>
      <c r="S35213" s="13"/>
      <c r="T35213" s="13"/>
    </row>
    <row r="35214" spans="1:20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4</v>
      </c>
      <c r="E35214">
        <v>1</v>
      </c>
      <c r="F35214" s="1">
        <v>42264</v>
      </c>
      <c r="G35214" s="1" t="str">
        <f xml:space="preserve"> 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18</v>
      </c>
      <c r="L35214" t="s">
        <v>12</v>
      </c>
      <c r="M35214" t="s">
        <v>161</v>
      </c>
      <c r="N35214" t="s">
        <v>162</v>
      </c>
      <c r="O35214" s="13" t="s">
        <v>163</v>
      </c>
      <c r="P35214" s="13" t="s">
        <v>164</v>
      </c>
      <c r="Q35214" s="13" t="s">
        <v>165</v>
      </c>
      <c r="R35214" s="13"/>
      <c r="S35214" s="13"/>
      <c r="T35214" s="13"/>
    </row>
    <row r="35215" spans="1:20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48</v>
      </c>
      <c r="E35215">
        <v>1</v>
      </c>
      <c r="F35215" s="1">
        <v>42264</v>
      </c>
      <c r="G35215" s="1" t="str">
        <f xml:space="preserve"> 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17</v>
      </c>
      <c r="L35215" t="s">
        <v>12</v>
      </c>
      <c r="M35215" t="s">
        <v>207</v>
      </c>
      <c r="N35215" t="s">
        <v>191</v>
      </c>
      <c r="O35215" s="13" t="s">
        <v>208</v>
      </c>
      <c r="P35215" s="13" t="s">
        <v>209</v>
      </c>
      <c r="Q35215" s="13"/>
      <c r="R35215" s="13"/>
      <c r="S35215" s="13"/>
      <c r="T35215" s="13"/>
    </row>
    <row r="35216" spans="1:20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02</v>
      </c>
      <c r="E35216">
        <v>1</v>
      </c>
      <c r="F35216" s="1">
        <v>42264</v>
      </c>
      <c r="G35216" s="1" t="str">
        <f xml:space="preserve"> 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17</v>
      </c>
      <c r="L35216" t="s">
        <v>12</v>
      </c>
      <c r="M35216" t="s">
        <v>195</v>
      </c>
      <c r="N35216" t="s">
        <v>164</v>
      </c>
      <c r="O35216" s="13" t="s">
        <v>174</v>
      </c>
      <c r="P35216" s="13" t="s">
        <v>196</v>
      </c>
      <c r="Q35216" s="13" t="s">
        <v>171</v>
      </c>
      <c r="R35216" s="13" t="s">
        <v>197</v>
      </c>
      <c r="S35216" s="13"/>
      <c r="T35216" s="13"/>
    </row>
    <row r="35217" spans="1:20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36</v>
      </c>
      <c r="E35217">
        <v>1</v>
      </c>
      <c r="F35217" s="1">
        <v>42264</v>
      </c>
      <c r="G35217" s="1" t="str">
        <f xml:space="preserve"> 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16</v>
      </c>
      <c r="L35217" t="s">
        <v>19</v>
      </c>
      <c r="M35217" t="s">
        <v>195</v>
      </c>
      <c r="N35217" t="s">
        <v>174</v>
      </c>
      <c r="O35217" s="13" t="s">
        <v>196</v>
      </c>
      <c r="P35217" s="13" t="s">
        <v>192</v>
      </c>
      <c r="Q35217" s="13" t="s">
        <v>198</v>
      </c>
      <c r="R35217" s="13" t="s">
        <v>171</v>
      </c>
      <c r="S35217" s="13"/>
      <c r="T35217" s="13"/>
    </row>
    <row r="35218" spans="1:20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1</v>
      </c>
      <c r="E35218">
        <v>1</v>
      </c>
      <c r="F35218" s="1">
        <v>42264</v>
      </c>
      <c r="G35218" s="1" t="str">
        <f xml:space="preserve"> 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16</v>
      </c>
      <c r="L35218" t="s">
        <v>22</v>
      </c>
      <c r="M35218" t="s">
        <v>22</v>
      </c>
      <c r="N35218" t="s">
        <v>159</v>
      </c>
      <c r="O35218" s="13" t="s">
        <v>174</v>
      </c>
      <c r="P35218" s="13" t="s">
        <v>164</v>
      </c>
      <c r="Q35218" s="13" t="s">
        <v>181</v>
      </c>
      <c r="R35218" s="13"/>
      <c r="S35218" s="13"/>
      <c r="T35218" s="13"/>
    </row>
    <row r="35219" spans="1:20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75</v>
      </c>
      <c r="E35219">
        <v>1</v>
      </c>
      <c r="F35219" s="1">
        <v>42264</v>
      </c>
      <c r="G35219" s="1" t="str">
        <f xml:space="preserve"> 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17</v>
      </c>
      <c r="L35219" t="s">
        <v>12</v>
      </c>
      <c r="M35219" t="s">
        <v>158</v>
      </c>
      <c r="N35219" t="s">
        <v>159</v>
      </c>
      <c r="O35219" s="13" t="s">
        <v>160</v>
      </c>
      <c r="P35219" s="13"/>
      <c r="Q35219" s="13"/>
      <c r="R35219" s="13"/>
      <c r="S35219" s="13"/>
      <c r="T35219" s="13"/>
    </row>
    <row r="35220" spans="1:20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62</v>
      </c>
      <c r="E35220">
        <v>1</v>
      </c>
      <c r="F35220" s="1">
        <v>42264</v>
      </c>
      <c r="G35220" s="1" t="str">
        <f xml:space="preserve"> 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16</v>
      </c>
      <c r="L35220" t="s">
        <v>19</v>
      </c>
      <c r="M35220" t="s">
        <v>221</v>
      </c>
      <c r="N35220" t="s">
        <v>174</v>
      </c>
      <c r="O35220" s="13" t="s">
        <v>175</v>
      </c>
      <c r="P35220" s="13" t="s">
        <v>222</v>
      </c>
      <c r="Q35220" s="13" t="s">
        <v>223</v>
      </c>
      <c r="R35220" s="13" t="s">
        <v>171</v>
      </c>
      <c r="S35220" s="13"/>
      <c r="T35220" s="13"/>
    </row>
    <row r="35221" spans="1:20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32</v>
      </c>
      <c r="E35221">
        <v>1</v>
      </c>
      <c r="F35221" s="1">
        <v>42264</v>
      </c>
      <c r="G35221" s="1" t="str">
        <f xml:space="preserve"> 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17</v>
      </c>
      <c r="L35221" t="s">
        <v>17</v>
      </c>
      <c r="M35221" t="s">
        <v>190</v>
      </c>
      <c r="N35221" t="s">
        <v>162</v>
      </c>
      <c r="O35221" s="13" t="s">
        <v>174</v>
      </c>
      <c r="P35221" s="13" t="s">
        <v>175</v>
      </c>
      <c r="Q35221" s="13" t="s">
        <v>188</v>
      </c>
      <c r="R35221" s="13"/>
      <c r="S35221" s="13"/>
      <c r="T35221" s="13"/>
    </row>
    <row r="35222" spans="1:20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78</v>
      </c>
      <c r="E35222">
        <v>1</v>
      </c>
      <c r="F35222" s="1">
        <v>42264</v>
      </c>
      <c r="G35222" s="1" t="str">
        <f xml:space="preserve"> 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16</v>
      </c>
      <c r="L35222" t="s">
        <v>19</v>
      </c>
      <c r="M35222" t="s">
        <v>220</v>
      </c>
      <c r="N35222" t="s">
        <v>173</v>
      </c>
      <c r="O35222" s="13" t="s">
        <v>191</v>
      </c>
      <c r="P35222" s="13" t="s">
        <v>174</v>
      </c>
      <c r="Q35222" s="13" t="s">
        <v>194</v>
      </c>
      <c r="R35222" s="13" t="s">
        <v>171</v>
      </c>
      <c r="S35222" s="13"/>
      <c r="T35222" s="13"/>
    </row>
    <row r="35223" spans="1:20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59</v>
      </c>
      <c r="E35223">
        <v>1</v>
      </c>
      <c r="F35223" s="1">
        <v>42264</v>
      </c>
      <c r="G35223" s="1" t="str">
        <f xml:space="preserve"> 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17</v>
      </c>
      <c r="L35223" t="s">
        <v>19</v>
      </c>
      <c r="M35223" t="s">
        <v>220</v>
      </c>
      <c r="N35223" t="s">
        <v>173</v>
      </c>
      <c r="O35223" s="13" t="s">
        <v>191</v>
      </c>
      <c r="P35223" s="13" t="s">
        <v>174</v>
      </c>
      <c r="Q35223" s="13" t="s">
        <v>194</v>
      </c>
      <c r="R35223" s="13" t="s">
        <v>171</v>
      </c>
      <c r="S35223" s="13"/>
      <c r="T35223" s="13"/>
    </row>
    <row r="35224" spans="1:20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04</v>
      </c>
      <c r="E35224">
        <v>1</v>
      </c>
      <c r="F35224" s="1">
        <v>42264</v>
      </c>
      <c r="G35224" s="1" t="str">
        <f xml:space="preserve"> 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18</v>
      </c>
      <c r="L35224" t="s">
        <v>17</v>
      </c>
      <c r="M35224" t="s">
        <v>190</v>
      </c>
      <c r="N35224" t="s">
        <v>162</v>
      </c>
      <c r="O35224" s="13" t="s">
        <v>163</v>
      </c>
      <c r="P35224" s="13" t="s">
        <v>188</v>
      </c>
      <c r="Q35224" s="13" t="s">
        <v>171</v>
      </c>
      <c r="R35224" s="13"/>
      <c r="S35224" s="13"/>
      <c r="T35224" s="13"/>
    </row>
    <row r="35225" spans="1:20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28</v>
      </c>
      <c r="E35225">
        <v>1</v>
      </c>
      <c r="F35225" s="1">
        <v>42264</v>
      </c>
      <c r="G35225" s="1" t="str">
        <f xml:space="preserve"> 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17</v>
      </c>
      <c r="L35225" t="s">
        <v>12</v>
      </c>
      <c r="M35225" t="s">
        <v>187</v>
      </c>
      <c r="N35225" t="s">
        <v>188</v>
      </c>
      <c r="O35225" s="13" t="s">
        <v>174</v>
      </c>
      <c r="P35225" s="13" t="s">
        <v>171</v>
      </c>
      <c r="Q35225" s="13" t="s">
        <v>189</v>
      </c>
      <c r="R35225" s="13" t="s">
        <v>163</v>
      </c>
      <c r="S35225" s="13"/>
      <c r="T35225" s="13"/>
    </row>
    <row r="35226" spans="1:20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01</v>
      </c>
      <c r="E35226">
        <v>1</v>
      </c>
      <c r="F35226" s="1">
        <v>42264</v>
      </c>
      <c r="G35226" s="1" t="str">
        <f xml:space="preserve"> 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18</v>
      </c>
      <c r="L35226" t="s">
        <v>17</v>
      </c>
      <c r="M35226" t="s">
        <v>218</v>
      </c>
      <c r="N35226" t="s">
        <v>192</v>
      </c>
      <c r="O35226" s="13" t="s">
        <v>174</v>
      </c>
      <c r="P35226" s="13" t="s">
        <v>202</v>
      </c>
      <c r="Q35226" s="13" t="s">
        <v>164</v>
      </c>
      <c r="R35226" s="13" t="s">
        <v>171</v>
      </c>
      <c r="S35226" s="13" t="s">
        <v>200</v>
      </c>
      <c r="T35226" s="13"/>
    </row>
    <row r="35227" spans="1:20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85</v>
      </c>
      <c r="E35227">
        <v>1</v>
      </c>
      <c r="F35227" s="1">
        <v>42264</v>
      </c>
      <c r="G35227" s="1" t="str">
        <f xml:space="preserve"> 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17</v>
      </c>
      <c r="L35227" t="s">
        <v>12</v>
      </c>
      <c r="M35227" t="s">
        <v>161</v>
      </c>
      <c r="N35227" t="s">
        <v>162</v>
      </c>
      <c r="O35227" s="13" t="s">
        <v>185</v>
      </c>
      <c r="P35227" s="13"/>
      <c r="Q35227" s="13"/>
      <c r="R35227" s="13"/>
      <c r="S35227" s="13"/>
      <c r="T35227" s="13"/>
    </row>
    <row r="35228" spans="1:20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41</v>
      </c>
      <c r="E35228">
        <v>1</v>
      </c>
      <c r="F35228" s="1">
        <v>42264</v>
      </c>
      <c r="G35228" s="1" t="str">
        <f xml:space="preserve"> 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16</v>
      </c>
      <c r="L35228" t="s">
        <v>22</v>
      </c>
      <c r="M35228" t="s">
        <v>184</v>
      </c>
      <c r="N35228" t="s">
        <v>164</v>
      </c>
      <c r="O35228" s="13" t="s">
        <v>185</v>
      </c>
      <c r="P35228" s="13" t="s">
        <v>174</v>
      </c>
      <c r="Q35228" s="13" t="s">
        <v>163</v>
      </c>
      <c r="R35228" s="13" t="s">
        <v>186</v>
      </c>
      <c r="S35228" s="13"/>
      <c r="T35228" s="13"/>
    </row>
    <row r="35229" spans="1:20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48</v>
      </c>
      <c r="E35229">
        <v>1</v>
      </c>
      <c r="F35229" s="1">
        <v>42264</v>
      </c>
      <c r="G35229" s="1" t="str">
        <f xml:space="preserve"> 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17</v>
      </c>
      <c r="L35229" t="s">
        <v>12</v>
      </c>
      <c r="M35229" t="s">
        <v>207</v>
      </c>
      <c r="N35229" t="s">
        <v>191</v>
      </c>
      <c r="O35229" s="13" t="s">
        <v>208</v>
      </c>
      <c r="P35229" s="13" t="s">
        <v>209</v>
      </c>
      <c r="Q35229" s="13"/>
      <c r="R35229" s="13"/>
      <c r="S35229" s="13"/>
      <c r="T35229" s="13"/>
    </row>
    <row r="35230" spans="1:20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51</v>
      </c>
      <c r="E35230">
        <v>1</v>
      </c>
      <c r="F35230" s="1">
        <v>42264</v>
      </c>
      <c r="G35230" s="1" t="str">
        <f xml:space="preserve"> 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16</v>
      </c>
      <c r="L35230" t="s">
        <v>17</v>
      </c>
      <c r="M35230" t="s">
        <v>211</v>
      </c>
      <c r="N35230" t="s">
        <v>212</v>
      </c>
      <c r="O35230" s="13" t="s">
        <v>160</v>
      </c>
      <c r="P35230" s="13" t="s">
        <v>213</v>
      </c>
      <c r="Q35230" s="13" t="s">
        <v>171</v>
      </c>
      <c r="R35230" s="13"/>
      <c r="S35230" s="13"/>
      <c r="T35230" s="13"/>
    </row>
    <row r="35231" spans="1:20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24</v>
      </c>
      <c r="E35231">
        <v>1</v>
      </c>
      <c r="F35231" s="1">
        <v>42264</v>
      </c>
      <c r="G35231" s="1" t="str">
        <f xml:space="preserve"> 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18</v>
      </c>
      <c r="L35231" t="s">
        <v>19</v>
      </c>
      <c r="M35231" t="s">
        <v>172</v>
      </c>
      <c r="N35231" t="s">
        <v>173</v>
      </c>
      <c r="O35231" s="13" t="s">
        <v>174</v>
      </c>
      <c r="P35231" s="13" t="s">
        <v>163</v>
      </c>
      <c r="Q35231" s="13" t="s">
        <v>175</v>
      </c>
      <c r="R35231" s="13" t="s">
        <v>171</v>
      </c>
      <c r="S35231" s="13"/>
      <c r="T35231" s="13"/>
    </row>
    <row r="35232" spans="1:20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18</v>
      </c>
      <c r="E35232">
        <v>1</v>
      </c>
      <c r="F35232" s="1">
        <v>42264</v>
      </c>
      <c r="G35232" s="1" t="str">
        <f xml:space="preserve"> 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16</v>
      </c>
      <c r="L35232" t="s">
        <v>19</v>
      </c>
      <c r="M35232" t="s">
        <v>172</v>
      </c>
      <c r="N35232" t="s">
        <v>173</v>
      </c>
      <c r="O35232" s="13" t="s">
        <v>174</v>
      </c>
      <c r="P35232" s="13" t="s">
        <v>163</v>
      </c>
      <c r="Q35232" s="13" t="s">
        <v>175</v>
      </c>
      <c r="R35232" s="13" t="s">
        <v>171</v>
      </c>
      <c r="S35232" s="13"/>
      <c r="T35232" s="13"/>
    </row>
    <row r="35233" spans="1:20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74</v>
      </c>
      <c r="E35233">
        <v>2</v>
      </c>
      <c r="F35233" s="1">
        <v>42264</v>
      </c>
      <c r="G35233" s="1" t="str">
        <f xml:space="preserve"> 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16</v>
      </c>
      <c r="L35233" t="s">
        <v>12</v>
      </c>
      <c r="M35233" t="s">
        <v>161</v>
      </c>
      <c r="N35233" t="s">
        <v>162</v>
      </c>
      <c r="O35233" s="13" t="s">
        <v>185</v>
      </c>
      <c r="P35233" s="13"/>
      <c r="Q35233" s="13"/>
      <c r="R35233" s="13"/>
      <c r="S35233" s="13"/>
      <c r="T35233" s="13"/>
    </row>
    <row r="35234" spans="1:20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4</v>
      </c>
      <c r="E35234">
        <v>1</v>
      </c>
      <c r="F35234" s="1">
        <v>42264</v>
      </c>
      <c r="G35234" s="1" t="str">
        <f xml:space="preserve"> 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18</v>
      </c>
      <c r="L35234" t="s">
        <v>12</v>
      </c>
      <c r="M35234" t="s">
        <v>161</v>
      </c>
      <c r="N35234" t="s">
        <v>162</v>
      </c>
      <c r="O35234" s="13" t="s">
        <v>163</v>
      </c>
      <c r="P35234" s="13" t="s">
        <v>164</v>
      </c>
      <c r="Q35234" s="13" t="s">
        <v>165</v>
      </c>
      <c r="R35234" s="13"/>
      <c r="S35234" s="13"/>
      <c r="T35234" s="13"/>
    </row>
    <row r="35235" spans="1:20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51</v>
      </c>
      <c r="E35235">
        <v>1</v>
      </c>
      <c r="F35235" s="1">
        <v>42264</v>
      </c>
      <c r="G35235" s="1" t="str">
        <f xml:space="preserve"> 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16</v>
      </c>
      <c r="L35235" t="s">
        <v>17</v>
      </c>
      <c r="M35235" t="s">
        <v>211</v>
      </c>
      <c r="N35235" t="s">
        <v>212</v>
      </c>
      <c r="O35235" s="13" t="s">
        <v>160</v>
      </c>
      <c r="P35235" s="13" t="s">
        <v>213</v>
      </c>
      <c r="Q35235" s="13" t="s">
        <v>171</v>
      </c>
      <c r="R35235" s="13"/>
      <c r="S35235" s="13"/>
      <c r="T35235" s="13"/>
    </row>
    <row r="35236" spans="1:20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60</v>
      </c>
      <c r="E35236">
        <v>1</v>
      </c>
      <c r="F35236" s="1">
        <v>42264</v>
      </c>
      <c r="G35236" s="1" t="str">
        <f xml:space="preserve"> 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16</v>
      </c>
      <c r="L35236" t="s">
        <v>17</v>
      </c>
      <c r="M35236" t="s">
        <v>190</v>
      </c>
      <c r="N35236" t="s">
        <v>162</v>
      </c>
      <c r="O35236" s="13" t="s">
        <v>163</v>
      </c>
      <c r="P35236" s="13" t="s">
        <v>188</v>
      </c>
      <c r="Q35236" s="13" t="s">
        <v>171</v>
      </c>
      <c r="R35236" s="13"/>
      <c r="S35236" s="13"/>
      <c r="T35236" s="13"/>
    </row>
    <row r="35237" spans="1:20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96</v>
      </c>
      <c r="E35237">
        <v>1</v>
      </c>
      <c r="F35237" s="1">
        <v>42264</v>
      </c>
      <c r="G35237" s="1" t="str">
        <f xml:space="preserve"> 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18</v>
      </c>
      <c r="L35237" t="s">
        <v>17</v>
      </c>
      <c r="M35237" t="s">
        <v>201</v>
      </c>
      <c r="N35237" t="s">
        <v>174</v>
      </c>
      <c r="O35237" s="13" t="s">
        <v>164</v>
      </c>
      <c r="P35237" s="13" t="s">
        <v>185</v>
      </c>
      <c r="Q35237" s="13" t="s">
        <v>163</v>
      </c>
      <c r="R35237" s="13" t="s">
        <v>202</v>
      </c>
      <c r="S35237" s="13" t="s">
        <v>203</v>
      </c>
      <c r="T35237" s="13" t="s">
        <v>171</v>
      </c>
    </row>
    <row r="35238" spans="1:20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39</v>
      </c>
      <c r="E35238">
        <v>1</v>
      </c>
      <c r="F35238" s="1">
        <v>42264</v>
      </c>
      <c r="G35238" s="1" t="str">
        <f xml:space="preserve"> 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16</v>
      </c>
      <c r="L35238" t="s">
        <v>17</v>
      </c>
      <c r="M35238" t="s">
        <v>176</v>
      </c>
      <c r="N35238" t="s">
        <v>164</v>
      </c>
      <c r="O35238" s="13" t="s">
        <v>177</v>
      </c>
      <c r="P35238" s="13" t="s">
        <v>163</v>
      </c>
      <c r="Q35238" s="13" t="s">
        <v>178</v>
      </c>
      <c r="R35238" s="13" t="s">
        <v>179</v>
      </c>
      <c r="S35238" s="13" t="s">
        <v>180</v>
      </c>
      <c r="T35238" s="13" t="s">
        <v>171</v>
      </c>
    </row>
    <row r="35239" spans="1:20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 xml:space="preserve"> 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18</v>
      </c>
      <c r="L35239" t="s">
        <v>12</v>
      </c>
      <c r="M35239" t="s">
        <v>158</v>
      </c>
      <c r="N35239" t="s">
        <v>159</v>
      </c>
      <c r="O35239" s="13" t="s">
        <v>160</v>
      </c>
      <c r="P35239" s="13"/>
      <c r="Q35239" s="13"/>
      <c r="R35239" s="13"/>
      <c r="S35239" s="13"/>
      <c r="T35239" s="13"/>
    </row>
    <row r="35240" spans="1:20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98</v>
      </c>
      <c r="E35240">
        <v>1</v>
      </c>
      <c r="F35240" s="1">
        <v>42264</v>
      </c>
      <c r="G35240" s="1" t="str">
        <f xml:space="preserve"> 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17</v>
      </c>
      <c r="L35240" t="s">
        <v>22</v>
      </c>
      <c r="M35240" t="s">
        <v>22</v>
      </c>
      <c r="N35240" t="s">
        <v>174</v>
      </c>
      <c r="O35240" s="13" t="s">
        <v>164</v>
      </c>
      <c r="P35240" s="13" t="s">
        <v>203</v>
      </c>
      <c r="Q35240" s="13" t="s">
        <v>171</v>
      </c>
      <c r="R35240" s="13" t="s">
        <v>200</v>
      </c>
      <c r="S35240" s="13"/>
      <c r="T35240" s="13"/>
    </row>
    <row r="35241" spans="1:20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71</v>
      </c>
      <c r="E35241">
        <v>1</v>
      </c>
      <c r="F35241" s="1">
        <v>42264</v>
      </c>
      <c r="G35241" s="1" t="str">
        <f xml:space="preserve"> 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17</v>
      </c>
      <c r="L35241" t="s">
        <v>12</v>
      </c>
      <c r="M35241" t="s">
        <v>166</v>
      </c>
      <c r="N35241" t="s">
        <v>191</v>
      </c>
      <c r="O35241" s="13"/>
      <c r="P35241" s="13"/>
      <c r="Q35241" s="13"/>
      <c r="R35241" s="13"/>
      <c r="S35241" s="13"/>
      <c r="T35241" s="13"/>
    </row>
    <row r="35242" spans="1:20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25</v>
      </c>
      <c r="E35242">
        <v>1</v>
      </c>
      <c r="F35242" s="1">
        <v>42264</v>
      </c>
      <c r="G35242" s="1" t="str">
        <f xml:space="preserve"> 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16</v>
      </c>
      <c r="L35242" t="s">
        <v>19</v>
      </c>
      <c r="M35242" t="s">
        <v>182</v>
      </c>
      <c r="N35242" t="s">
        <v>183</v>
      </c>
      <c r="O35242" s="13" t="s">
        <v>160</v>
      </c>
      <c r="P35242" s="13"/>
      <c r="Q35242" s="13"/>
      <c r="R35242" s="13"/>
      <c r="S35242" s="13"/>
      <c r="T35242" s="13"/>
    </row>
    <row r="35243" spans="1:20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00</v>
      </c>
      <c r="E35243">
        <v>1</v>
      </c>
      <c r="F35243" s="1">
        <v>42264</v>
      </c>
      <c r="G35243" s="1" t="str">
        <f xml:space="preserve"> 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18</v>
      </c>
      <c r="L35243" t="s">
        <v>19</v>
      </c>
      <c r="M35243" t="s">
        <v>195</v>
      </c>
      <c r="N35243" t="s">
        <v>174</v>
      </c>
      <c r="O35243" s="13" t="s">
        <v>196</v>
      </c>
      <c r="P35243" s="13" t="s">
        <v>192</v>
      </c>
      <c r="Q35243" s="13" t="s">
        <v>198</v>
      </c>
      <c r="R35243" s="13" t="s">
        <v>171</v>
      </c>
      <c r="S35243" s="13"/>
      <c r="T35243" s="13"/>
    </row>
    <row r="35244" spans="1:20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71</v>
      </c>
      <c r="E35244">
        <v>1</v>
      </c>
      <c r="F35244" s="1">
        <v>42264</v>
      </c>
      <c r="G35244" s="1" t="str">
        <f xml:space="preserve"> 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17</v>
      </c>
      <c r="L35244" t="s">
        <v>12</v>
      </c>
      <c r="M35244" t="s">
        <v>166</v>
      </c>
      <c r="N35244" t="s">
        <v>191</v>
      </c>
      <c r="O35244" s="13"/>
      <c r="P35244" s="13"/>
      <c r="Q35244" s="13"/>
      <c r="R35244" s="13"/>
      <c r="S35244" s="13"/>
      <c r="T35244" s="13"/>
    </row>
    <row r="35245" spans="1:20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86</v>
      </c>
      <c r="E35245">
        <v>1</v>
      </c>
      <c r="F35245" s="1">
        <v>42264</v>
      </c>
      <c r="G35245" s="1" t="str">
        <f xml:space="preserve"> 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18</v>
      </c>
      <c r="L35245" t="s">
        <v>19</v>
      </c>
      <c r="M35245" t="s">
        <v>190</v>
      </c>
      <c r="N35245" t="s">
        <v>163</v>
      </c>
      <c r="O35245" s="13" t="s">
        <v>191</v>
      </c>
      <c r="P35245" s="13" t="s">
        <v>174</v>
      </c>
      <c r="Q35245" s="13" t="s">
        <v>192</v>
      </c>
      <c r="R35245" s="13" t="s">
        <v>193</v>
      </c>
      <c r="S35245" s="13" t="s">
        <v>171</v>
      </c>
      <c r="T35245" s="13" t="s">
        <v>194</v>
      </c>
    </row>
    <row r="35246" spans="1:20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18</v>
      </c>
      <c r="E35246">
        <v>1</v>
      </c>
      <c r="F35246" s="1">
        <v>42264</v>
      </c>
      <c r="G35246" s="1" t="str">
        <f xml:space="preserve"> 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16</v>
      </c>
      <c r="L35246" t="s">
        <v>19</v>
      </c>
      <c r="M35246" t="s">
        <v>172</v>
      </c>
      <c r="N35246" t="s">
        <v>173</v>
      </c>
      <c r="O35246" s="13" t="s">
        <v>174</v>
      </c>
      <c r="P35246" s="13" t="s">
        <v>163</v>
      </c>
      <c r="Q35246" s="13" t="s">
        <v>175</v>
      </c>
      <c r="R35246" s="13" t="s">
        <v>171</v>
      </c>
      <c r="S35246" s="13"/>
      <c r="T35246" s="13"/>
    </row>
    <row r="35247" spans="1:20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04</v>
      </c>
      <c r="E35247">
        <v>1</v>
      </c>
      <c r="F35247" s="1">
        <v>42264</v>
      </c>
      <c r="G35247" s="1" t="str">
        <f xml:space="preserve"> 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18</v>
      </c>
      <c r="L35247" t="s">
        <v>17</v>
      </c>
      <c r="M35247" t="s">
        <v>190</v>
      </c>
      <c r="N35247" t="s">
        <v>162</v>
      </c>
      <c r="O35247" s="13" t="s">
        <v>163</v>
      </c>
      <c r="P35247" s="13" t="s">
        <v>188</v>
      </c>
      <c r="Q35247" s="13" t="s">
        <v>171</v>
      </c>
      <c r="R35247" s="13"/>
      <c r="S35247" s="13"/>
      <c r="T35247" s="13"/>
    </row>
    <row r="35248" spans="1:20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1</v>
      </c>
      <c r="E35248">
        <v>2</v>
      </c>
      <c r="F35248" s="1">
        <v>42264</v>
      </c>
      <c r="G35248" s="1" t="str">
        <f xml:space="preserve"> 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16</v>
      </c>
      <c r="L35248" t="s">
        <v>22</v>
      </c>
      <c r="M35248" t="s">
        <v>22</v>
      </c>
      <c r="N35248" t="s">
        <v>159</v>
      </c>
      <c r="O35248" s="13" t="s">
        <v>174</v>
      </c>
      <c r="P35248" s="13" t="s">
        <v>164</v>
      </c>
      <c r="Q35248" s="13" t="s">
        <v>181</v>
      </c>
      <c r="R35248" s="13"/>
      <c r="S35248" s="13"/>
      <c r="T35248" s="13"/>
    </row>
    <row r="35249" spans="1:20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48</v>
      </c>
      <c r="E35249">
        <v>1</v>
      </c>
      <c r="F35249" s="1">
        <v>42264</v>
      </c>
      <c r="G35249" s="1" t="str">
        <f xml:space="preserve"> 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17</v>
      </c>
      <c r="L35249" t="s">
        <v>12</v>
      </c>
      <c r="M35249" t="s">
        <v>207</v>
      </c>
      <c r="N35249" t="s">
        <v>191</v>
      </c>
      <c r="O35249" s="13" t="s">
        <v>208</v>
      </c>
      <c r="P35249" s="13" t="s">
        <v>209</v>
      </c>
      <c r="Q35249" s="13"/>
      <c r="R35249" s="13"/>
      <c r="S35249" s="13"/>
      <c r="T35249" s="13"/>
    </row>
    <row r="35250" spans="1:20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53</v>
      </c>
      <c r="E35250">
        <v>1</v>
      </c>
      <c r="F35250" s="1">
        <v>42264</v>
      </c>
      <c r="G35250" s="1" t="str">
        <f xml:space="preserve"> 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18</v>
      </c>
      <c r="L35250" t="s">
        <v>19</v>
      </c>
      <c r="M35250" t="s">
        <v>215</v>
      </c>
      <c r="N35250" t="s">
        <v>216</v>
      </c>
      <c r="O35250" s="13" t="s">
        <v>174</v>
      </c>
      <c r="P35250" s="13" t="s">
        <v>163</v>
      </c>
      <c r="Q35250" s="13" t="s">
        <v>217</v>
      </c>
      <c r="R35250" s="13" t="s">
        <v>171</v>
      </c>
      <c r="S35250" s="13"/>
      <c r="T35250" s="13"/>
    </row>
    <row r="35251" spans="1:20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33</v>
      </c>
      <c r="E35251">
        <v>1</v>
      </c>
      <c r="F35251" s="1">
        <v>42264</v>
      </c>
      <c r="G35251" s="1" t="str">
        <f xml:space="preserve"> 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16</v>
      </c>
      <c r="L35251" t="s">
        <v>12</v>
      </c>
      <c r="M35251" t="s">
        <v>195</v>
      </c>
      <c r="N35251" t="s">
        <v>164</v>
      </c>
      <c r="O35251" s="13" t="s">
        <v>174</v>
      </c>
      <c r="P35251" s="13" t="s">
        <v>196</v>
      </c>
      <c r="Q35251" s="13" t="s">
        <v>171</v>
      </c>
      <c r="R35251" s="13" t="s">
        <v>197</v>
      </c>
      <c r="S35251" s="13"/>
      <c r="T35251" s="13"/>
    </row>
    <row r="35252" spans="1:20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26</v>
      </c>
      <c r="E35252">
        <v>1</v>
      </c>
      <c r="F35252" s="1">
        <v>42264</v>
      </c>
      <c r="G35252" s="1" t="str">
        <f xml:space="preserve"> 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17</v>
      </c>
      <c r="L35252" t="s">
        <v>22</v>
      </c>
      <c r="M35252" t="s">
        <v>184</v>
      </c>
      <c r="N35252" t="s">
        <v>164</v>
      </c>
      <c r="O35252" s="13" t="s">
        <v>185</v>
      </c>
      <c r="P35252" s="13" t="s">
        <v>174</v>
      </c>
      <c r="Q35252" s="13" t="s">
        <v>163</v>
      </c>
      <c r="R35252" s="13" t="s">
        <v>186</v>
      </c>
      <c r="S35252" s="13"/>
      <c r="T35252" s="13"/>
    </row>
    <row r="35253" spans="1:20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77</v>
      </c>
      <c r="E35253">
        <v>1</v>
      </c>
      <c r="F35253" s="1">
        <v>42264</v>
      </c>
      <c r="G35253" s="1" t="str">
        <f xml:space="preserve"> 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18</v>
      </c>
      <c r="L35253" t="s">
        <v>22</v>
      </c>
      <c r="M35253" t="s">
        <v>22</v>
      </c>
      <c r="N35253" t="s">
        <v>163</v>
      </c>
      <c r="O35253" s="13" t="s">
        <v>164</v>
      </c>
      <c r="P35253" s="13" t="s">
        <v>162</v>
      </c>
      <c r="Q35253" s="13" t="s">
        <v>194</v>
      </c>
      <c r="R35253" s="13" t="s">
        <v>224</v>
      </c>
      <c r="S35253" s="13"/>
      <c r="T35253" s="13"/>
    </row>
    <row r="35254" spans="1:20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65</v>
      </c>
      <c r="E35254">
        <v>1</v>
      </c>
      <c r="F35254" s="1">
        <v>42264</v>
      </c>
      <c r="G35254" s="1" t="str">
        <f xml:space="preserve"> 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18</v>
      </c>
      <c r="L35254" t="s">
        <v>22</v>
      </c>
      <c r="M35254" t="s">
        <v>184</v>
      </c>
      <c r="N35254" t="s">
        <v>164</v>
      </c>
      <c r="O35254" s="13" t="s">
        <v>185</v>
      </c>
      <c r="P35254" s="13" t="s">
        <v>174</v>
      </c>
      <c r="Q35254" s="13" t="s">
        <v>163</v>
      </c>
      <c r="R35254" s="13" t="s">
        <v>186</v>
      </c>
      <c r="S35254" s="13"/>
      <c r="T35254" s="13"/>
    </row>
    <row r="35255" spans="1:20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53</v>
      </c>
      <c r="E35255">
        <v>1</v>
      </c>
      <c r="F35255" s="1">
        <v>42264</v>
      </c>
      <c r="G35255" s="1" t="str">
        <f xml:space="preserve"> 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18</v>
      </c>
      <c r="L35255" t="s">
        <v>19</v>
      </c>
      <c r="M35255" t="s">
        <v>215</v>
      </c>
      <c r="N35255" t="s">
        <v>216</v>
      </c>
      <c r="O35255" s="13" t="s">
        <v>174</v>
      </c>
      <c r="P35255" s="13" t="s">
        <v>163</v>
      </c>
      <c r="Q35255" s="13" t="s">
        <v>217</v>
      </c>
      <c r="R35255" s="13" t="s">
        <v>171</v>
      </c>
      <c r="S35255" s="13"/>
      <c r="T35255" s="13"/>
    </row>
    <row r="35256" spans="1:20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04</v>
      </c>
      <c r="E35256">
        <v>1</v>
      </c>
      <c r="F35256" s="1">
        <v>42264</v>
      </c>
      <c r="G35256" s="1" t="str">
        <f xml:space="preserve"> 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18</v>
      </c>
      <c r="L35256" t="s">
        <v>17</v>
      </c>
      <c r="M35256" t="s">
        <v>190</v>
      </c>
      <c r="N35256" t="s">
        <v>162</v>
      </c>
      <c r="O35256" s="13" t="s">
        <v>163</v>
      </c>
      <c r="P35256" s="13" t="s">
        <v>188</v>
      </c>
      <c r="Q35256" s="13" t="s">
        <v>171</v>
      </c>
      <c r="R35256" s="13"/>
      <c r="S35256" s="13"/>
      <c r="T35256" s="13"/>
    </row>
    <row r="35257" spans="1:20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96</v>
      </c>
      <c r="E35257">
        <v>1</v>
      </c>
      <c r="F35257" s="1">
        <v>42264</v>
      </c>
      <c r="G35257" s="1" t="str">
        <f xml:space="preserve"> 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18</v>
      </c>
      <c r="L35257" t="s">
        <v>17</v>
      </c>
      <c r="M35257" t="s">
        <v>201</v>
      </c>
      <c r="N35257" t="s">
        <v>174</v>
      </c>
      <c r="O35257" s="13" t="s">
        <v>164</v>
      </c>
      <c r="P35257" s="13" t="s">
        <v>185</v>
      </c>
      <c r="Q35257" s="13" t="s">
        <v>163</v>
      </c>
      <c r="R35257" s="13" t="s">
        <v>202</v>
      </c>
      <c r="S35257" s="13" t="s">
        <v>203</v>
      </c>
      <c r="T35257" s="13" t="s">
        <v>171</v>
      </c>
    </row>
    <row r="35258" spans="1:20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77</v>
      </c>
      <c r="E35258">
        <v>1</v>
      </c>
      <c r="F35258" s="1">
        <v>42264</v>
      </c>
      <c r="G35258" s="1" t="str">
        <f xml:space="preserve"> 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18</v>
      </c>
      <c r="L35258" t="s">
        <v>22</v>
      </c>
      <c r="M35258" t="s">
        <v>22</v>
      </c>
      <c r="N35258" t="s">
        <v>163</v>
      </c>
      <c r="O35258" s="13" t="s">
        <v>164</v>
      </c>
      <c r="P35258" s="13" t="s">
        <v>162</v>
      </c>
      <c r="Q35258" s="13" t="s">
        <v>194</v>
      </c>
      <c r="R35258" s="13" t="s">
        <v>224</v>
      </c>
      <c r="S35258" s="13"/>
      <c r="T35258" s="13"/>
    </row>
    <row r="35259" spans="1:20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55</v>
      </c>
      <c r="E35259">
        <v>1</v>
      </c>
      <c r="F35259" s="1">
        <v>42264</v>
      </c>
      <c r="G35259" s="1" t="str">
        <f xml:space="preserve"> 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18</v>
      </c>
      <c r="L35259" t="s">
        <v>17</v>
      </c>
      <c r="M35259" t="s">
        <v>211</v>
      </c>
      <c r="N35259" t="s">
        <v>212</v>
      </c>
      <c r="O35259" s="13" t="s">
        <v>160</v>
      </c>
      <c r="P35259" s="13" t="s">
        <v>213</v>
      </c>
      <c r="Q35259" s="13" t="s">
        <v>171</v>
      </c>
      <c r="R35259" s="13"/>
      <c r="S35259" s="13"/>
      <c r="T35259" s="13"/>
    </row>
    <row r="35260" spans="1:20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74</v>
      </c>
      <c r="E35260">
        <v>1</v>
      </c>
      <c r="F35260" s="1">
        <v>42264</v>
      </c>
      <c r="G35260" s="1" t="str">
        <f xml:space="preserve"> 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16</v>
      </c>
      <c r="L35260" t="s">
        <v>12</v>
      </c>
      <c r="M35260" t="s">
        <v>161</v>
      </c>
      <c r="N35260" t="s">
        <v>162</v>
      </c>
      <c r="O35260" s="13" t="s">
        <v>185</v>
      </c>
      <c r="P35260" s="13"/>
      <c r="Q35260" s="13"/>
      <c r="R35260" s="13"/>
      <c r="S35260" s="13"/>
      <c r="T35260" s="13"/>
    </row>
    <row r="35261" spans="1:20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71</v>
      </c>
      <c r="E35261">
        <v>1</v>
      </c>
      <c r="F35261" s="1">
        <v>42264</v>
      </c>
      <c r="G35261" s="1" t="str">
        <f xml:space="preserve"> 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17</v>
      </c>
      <c r="L35261" t="s">
        <v>12</v>
      </c>
      <c r="M35261" t="s">
        <v>166</v>
      </c>
      <c r="N35261" t="s">
        <v>191</v>
      </c>
      <c r="O35261" s="13"/>
      <c r="P35261" s="13"/>
      <c r="Q35261" s="13"/>
      <c r="R35261" s="13"/>
      <c r="S35261" s="13"/>
      <c r="T35261" s="13"/>
    </row>
    <row r="35262" spans="1:20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1</v>
      </c>
      <c r="E35262">
        <v>1</v>
      </c>
      <c r="F35262" s="1">
        <v>42264</v>
      </c>
      <c r="G35262" s="1" t="str">
        <f xml:space="preserve"> 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16</v>
      </c>
      <c r="L35262" t="s">
        <v>22</v>
      </c>
      <c r="M35262" t="s">
        <v>22</v>
      </c>
      <c r="N35262" t="s">
        <v>159</v>
      </c>
      <c r="O35262" s="13" t="s">
        <v>174</v>
      </c>
      <c r="P35262" s="13" t="s">
        <v>164</v>
      </c>
      <c r="Q35262" s="13" t="s">
        <v>181</v>
      </c>
      <c r="R35262" s="13"/>
      <c r="S35262" s="13"/>
      <c r="T35262" s="13"/>
    </row>
    <row r="35263" spans="1:20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42</v>
      </c>
      <c r="E35263">
        <v>1</v>
      </c>
      <c r="F35263" s="1">
        <v>42264</v>
      </c>
      <c r="G35263" s="1" t="str">
        <f xml:space="preserve"> 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16</v>
      </c>
      <c r="L35263" t="s">
        <v>22</v>
      </c>
      <c r="M35263" t="s">
        <v>22</v>
      </c>
      <c r="N35263" t="s">
        <v>204</v>
      </c>
      <c r="O35263" s="13" t="s">
        <v>203</v>
      </c>
      <c r="P35263" s="13" t="s">
        <v>171</v>
      </c>
      <c r="Q35263" s="13" t="s">
        <v>177</v>
      </c>
      <c r="R35263" s="13" t="s">
        <v>205</v>
      </c>
      <c r="S35263" s="13" t="s">
        <v>206</v>
      </c>
      <c r="T35263" s="13"/>
    </row>
    <row r="35264" spans="1:20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31</v>
      </c>
      <c r="E35264">
        <v>1</v>
      </c>
      <c r="F35264" s="1">
        <v>42264</v>
      </c>
      <c r="G35264" s="1" t="str">
        <f xml:space="preserve"> 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17</v>
      </c>
      <c r="L35264" t="s">
        <v>12</v>
      </c>
      <c r="M35264" t="s">
        <v>161</v>
      </c>
      <c r="N35264" t="s">
        <v>162</v>
      </c>
      <c r="O35264" s="13" t="s">
        <v>163</v>
      </c>
      <c r="P35264" s="13" t="s">
        <v>164</v>
      </c>
      <c r="Q35264" s="13" t="s">
        <v>165</v>
      </c>
      <c r="R35264" s="13"/>
      <c r="S35264" s="13"/>
      <c r="T35264" s="13"/>
    </row>
    <row r="35265" spans="1:20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51</v>
      </c>
      <c r="E35265">
        <v>1</v>
      </c>
      <c r="F35265" s="1">
        <v>42264</v>
      </c>
      <c r="G35265" s="1" t="str">
        <f xml:space="preserve"> 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16</v>
      </c>
      <c r="L35265" t="s">
        <v>17</v>
      </c>
      <c r="M35265" t="s">
        <v>211</v>
      </c>
      <c r="N35265" t="s">
        <v>212</v>
      </c>
      <c r="O35265" s="13" t="s">
        <v>160</v>
      </c>
      <c r="P35265" s="13" t="s">
        <v>213</v>
      </c>
      <c r="Q35265" s="13" t="s">
        <v>171</v>
      </c>
      <c r="R35265" s="13"/>
      <c r="S35265" s="13"/>
      <c r="T35265" s="13"/>
    </row>
    <row r="35266" spans="1:20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82</v>
      </c>
      <c r="E35266">
        <v>1</v>
      </c>
      <c r="F35266" s="1">
        <v>42264</v>
      </c>
      <c r="G35266" s="1" t="str">
        <f xml:space="preserve"> 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18</v>
      </c>
      <c r="L35266" t="s">
        <v>22</v>
      </c>
      <c r="M35266" t="s">
        <v>22</v>
      </c>
      <c r="N35266" t="s">
        <v>174</v>
      </c>
      <c r="O35266" s="13" t="s">
        <v>164</v>
      </c>
      <c r="P35266" s="13" t="s">
        <v>203</v>
      </c>
      <c r="Q35266" s="13" t="s">
        <v>171</v>
      </c>
      <c r="R35266" s="13" t="s">
        <v>200</v>
      </c>
      <c r="S35266" s="13"/>
      <c r="T35266" s="13"/>
    </row>
    <row r="35267" spans="1:20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49</v>
      </c>
      <c r="E35267">
        <v>1</v>
      </c>
      <c r="F35267" s="1">
        <v>42264</v>
      </c>
      <c r="G35267" s="1" t="str">
        <f xml:space="preserve"> 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16</v>
      </c>
      <c r="L35267" t="s">
        <v>19</v>
      </c>
      <c r="M35267" t="s">
        <v>210</v>
      </c>
      <c r="N35267" t="s">
        <v>205</v>
      </c>
      <c r="O35267" s="13" t="s">
        <v>160</v>
      </c>
      <c r="P35267" s="13" t="s">
        <v>162</v>
      </c>
      <c r="Q35267" s="13" t="s">
        <v>171</v>
      </c>
      <c r="R35267" s="13"/>
      <c r="S35267" s="13"/>
      <c r="T35267" s="13"/>
    </row>
    <row r="35268" spans="1:20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43</v>
      </c>
      <c r="E35268">
        <v>1</v>
      </c>
      <c r="F35268" s="1">
        <v>42264</v>
      </c>
      <c r="G35268" s="1" t="str">
        <f xml:space="preserve"> 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18</v>
      </c>
      <c r="L35268" t="s">
        <v>22</v>
      </c>
      <c r="M35268" t="s">
        <v>22</v>
      </c>
      <c r="N35268" t="s">
        <v>204</v>
      </c>
      <c r="O35268" s="13" t="s">
        <v>203</v>
      </c>
      <c r="P35268" s="13" t="s">
        <v>171</v>
      </c>
      <c r="Q35268" s="13" t="s">
        <v>177</v>
      </c>
      <c r="R35268" s="13" t="s">
        <v>205</v>
      </c>
      <c r="S35268" s="13" t="s">
        <v>206</v>
      </c>
      <c r="T35268" s="13"/>
    </row>
    <row r="35269" spans="1:20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81</v>
      </c>
      <c r="E35269">
        <v>1</v>
      </c>
      <c r="F35269" s="1">
        <v>42264</v>
      </c>
      <c r="G35269" s="1" t="str">
        <f xml:space="preserve"> 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16</v>
      </c>
      <c r="L35269" t="s">
        <v>12</v>
      </c>
      <c r="M35269" t="s">
        <v>161</v>
      </c>
      <c r="N35269" t="s">
        <v>162</v>
      </c>
      <c r="O35269" s="13" t="s">
        <v>163</v>
      </c>
      <c r="P35269" s="13" t="s">
        <v>164</v>
      </c>
      <c r="Q35269" s="13" t="s">
        <v>165</v>
      </c>
      <c r="R35269" s="13"/>
      <c r="S35269" s="13"/>
      <c r="T35269" s="13"/>
    </row>
    <row r="35270" spans="1:20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05</v>
      </c>
      <c r="E35270">
        <v>1</v>
      </c>
      <c r="F35270" s="1">
        <v>42264</v>
      </c>
      <c r="G35270" s="1" t="str">
        <f xml:space="preserve"> 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18</v>
      </c>
      <c r="L35270" t="s">
        <v>12</v>
      </c>
      <c r="M35270" t="s">
        <v>176</v>
      </c>
      <c r="N35270" t="s">
        <v>214</v>
      </c>
      <c r="O35270" s="13" t="s">
        <v>175</v>
      </c>
      <c r="P35270" s="13" t="s">
        <v>163</v>
      </c>
      <c r="Q35270" s="13" t="s">
        <v>171</v>
      </c>
      <c r="R35270" s="13"/>
      <c r="S35270" s="13"/>
      <c r="T35270" s="13"/>
    </row>
    <row r="35271" spans="1:20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66</v>
      </c>
      <c r="E35271">
        <v>1</v>
      </c>
      <c r="F35271" s="1">
        <v>42264</v>
      </c>
      <c r="G35271" s="1" t="str">
        <f xml:space="preserve"> 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18</v>
      </c>
      <c r="L35271" t="s">
        <v>12</v>
      </c>
      <c r="M35271" t="s">
        <v>166</v>
      </c>
      <c r="N35271" t="s">
        <v>191</v>
      </c>
      <c r="O35271" s="13"/>
      <c r="P35271" s="13"/>
      <c r="Q35271" s="13"/>
      <c r="R35271" s="13"/>
      <c r="S35271" s="13"/>
      <c r="T35271" s="13"/>
    </row>
    <row r="35272" spans="1:20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6</v>
      </c>
      <c r="E35272">
        <v>1</v>
      </c>
      <c r="F35272" s="1">
        <v>42264</v>
      </c>
      <c r="G35272" s="1" t="str">
        <f xml:space="preserve"> 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16</v>
      </c>
      <c r="L35272" t="s">
        <v>17</v>
      </c>
      <c r="M35272" t="s">
        <v>166</v>
      </c>
      <c r="N35272" t="s">
        <v>167</v>
      </c>
      <c r="O35272" s="13" t="s">
        <v>168</v>
      </c>
      <c r="P35272" s="13" t="s">
        <v>169</v>
      </c>
      <c r="Q35272" s="13" t="s">
        <v>170</v>
      </c>
      <c r="R35272" s="13" t="s">
        <v>171</v>
      </c>
      <c r="S35272" s="13"/>
      <c r="T35272" s="13"/>
    </row>
    <row r="35273" spans="1:20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4</v>
      </c>
      <c r="E35273">
        <v>1</v>
      </c>
      <c r="F35273" s="1">
        <v>42264</v>
      </c>
      <c r="G35273" s="1" t="str">
        <f xml:space="preserve"> 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18</v>
      </c>
      <c r="L35273" t="s">
        <v>12</v>
      </c>
      <c r="M35273" t="s">
        <v>161</v>
      </c>
      <c r="N35273" t="s">
        <v>162</v>
      </c>
      <c r="O35273" s="13" t="s">
        <v>163</v>
      </c>
      <c r="P35273" s="13" t="s">
        <v>164</v>
      </c>
      <c r="Q35273" s="13" t="s">
        <v>165</v>
      </c>
      <c r="R35273" s="13"/>
      <c r="S35273" s="13"/>
      <c r="T35273" s="13"/>
    </row>
    <row r="35274" spans="1:20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61</v>
      </c>
      <c r="E35274">
        <v>1</v>
      </c>
      <c r="F35274" s="1">
        <v>42264</v>
      </c>
      <c r="G35274" s="1" t="str">
        <f xml:space="preserve"> 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16</v>
      </c>
      <c r="L35274" t="s">
        <v>12</v>
      </c>
      <c r="M35274" t="s">
        <v>176</v>
      </c>
      <c r="N35274" t="s">
        <v>214</v>
      </c>
      <c r="O35274" s="13" t="s">
        <v>175</v>
      </c>
      <c r="P35274" s="13" t="s">
        <v>163</v>
      </c>
      <c r="Q35274" s="13" t="s">
        <v>171</v>
      </c>
      <c r="R35274" s="13"/>
      <c r="S35274" s="13"/>
      <c r="T35274" s="13"/>
    </row>
    <row r="35275" spans="1:20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94</v>
      </c>
      <c r="E35275">
        <v>1</v>
      </c>
      <c r="F35275" s="1">
        <v>42264</v>
      </c>
      <c r="G35275" s="1" t="str">
        <f xml:space="preserve"> 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16</v>
      </c>
      <c r="L35275" t="s">
        <v>19</v>
      </c>
      <c r="M35275" t="s">
        <v>190</v>
      </c>
      <c r="N35275" t="s">
        <v>163</v>
      </c>
      <c r="O35275" s="13" t="s">
        <v>191</v>
      </c>
      <c r="P35275" s="13" t="s">
        <v>174</v>
      </c>
      <c r="Q35275" s="13" t="s">
        <v>192</v>
      </c>
      <c r="R35275" s="13" t="s">
        <v>193</v>
      </c>
      <c r="S35275" s="13" t="s">
        <v>171</v>
      </c>
      <c r="T35275" s="13" t="s">
        <v>194</v>
      </c>
    </row>
    <row r="35276" spans="1:20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88</v>
      </c>
      <c r="E35276">
        <v>1</v>
      </c>
      <c r="F35276" s="1">
        <v>42264</v>
      </c>
      <c r="G35276" s="1" t="str">
        <f xml:space="preserve"> 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16</v>
      </c>
      <c r="L35276" t="s">
        <v>17</v>
      </c>
      <c r="M35276" t="s">
        <v>190</v>
      </c>
      <c r="N35276" t="s">
        <v>192</v>
      </c>
      <c r="O35276" s="13" t="s">
        <v>193</v>
      </c>
      <c r="P35276" s="13" t="s">
        <v>199</v>
      </c>
      <c r="Q35276" s="13" t="s">
        <v>188</v>
      </c>
      <c r="R35276" s="13" t="s">
        <v>219</v>
      </c>
      <c r="S35276" s="13" t="s">
        <v>163</v>
      </c>
      <c r="T35276" s="13"/>
    </row>
    <row r="35277" spans="1:20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48</v>
      </c>
      <c r="E35277">
        <v>1</v>
      </c>
      <c r="F35277" s="1">
        <v>42264</v>
      </c>
      <c r="G35277" s="1" t="str">
        <f xml:space="preserve"> 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17</v>
      </c>
      <c r="L35277" t="s">
        <v>12</v>
      </c>
      <c r="M35277" t="s">
        <v>207</v>
      </c>
      <c r="N35277" t="s">
        <v>191</v>
      </c>
      <c r="O35277" s="13" t="s">
        <v>208</v>
      </c>
      <c r="P35277" s="13" t="s">
        <v>209</v>
      </c>
      <c r="Q35277" s="13"/>
      <c r="R35277" s="13"/>
      <c r="S35277" s="13"/>
      <c r="T35277" s="13"/>
    </row>
    <row r="35278" spans="1:20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43</v>
      </c>
      <c r="E35278">
        <v>1</v>
      </c>
      <c r="F35278" s="1">
        <v>42264</v>
      </c>
      <c r="G35278" s="1" t="str">
        <f xml:space="preserve"> 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18</v>
      </c>
      <c r="L35278" t="s">
        <v>22</v>
      </c>
      <c r="M35278" t="s">
        <v>22</v>
      </c>
      <c r="N35278" t="s">
        <v>204</v>
      </c>
      <c r="O35278" s="13" t="s">
        <v>203</v>
      </c>
      <c r="P35278" s="13" t="s">
        <v>171</v>
      </c>
      <c r="Q35278" s="13" t="s">
        <v>177</v>
      </c>
      <c r="R35278" s="13" t="s">
        <v>205</v>
      </c>
      <c r="S35278" s="13" t="s">
        <v>206</v>
      </c>
      <c r="T35278" s="13"/>
    </row>
    <row r="35279" spans="1:20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95</v>
      </c>
      <c r="E35279">
        <v>1</v>
      </c>
      <c r="F35279" s="1">
        <v>42264</v>
      </c>
      <c r="G35279" s="1" t="str">
        <f xml:space="preserve"> 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16</v>
      </c>
      <c r="L35279" t="s">
        <v>17</v>
      </c>
      <c r="M35279" t="s">
        <v>218</v>
      </c>
      <c r="N35279" t="s">
        <v>192</v>
      </c>
      <c r="O35279" s="13" t="s">
        <v>174</v>
      </c>
      <c r="P35279" s="13" t="s">
        <v>202</v>
      </c>
      <c r="Q35279" s="13" t="s">
        <v>164</v>
      </c>
      <c r="R35279" s="13" t="s">
        <v>171</v>
      </c>
      <c r="S35279" s="13" t="s">
        <v>200</v>
      </c>
      <c r="T35279" s="13"/>
    </row>
    <row r="35280" spans="1:20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75</v>
      </c>
      <c r="E35280">
        <v>1</v>
      </c>
      <c r="F35280" s="1">
        <v>42264</v>
      </c>
      <c r="G35280" s="1" t="str">
        <f xml:space="preserve"> 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17</v>
      </c>
      <c r="L35280" t="s">
        <v>12</v>
      </c>
      <c r="M35280" t="s">
        <v>158</v>
      </c>
      <c r="N35280" t="s">
        <v>159</v>
      </c>
      <c r="O35280" s="13" t="s">
        <v>160</v>
      </c>
      <c r="P35280" s="13"/>
      <c r="Q35280" s="13"/>
      <c r="R35280" s="13"/>
      <c r="S35280" s="13"/>
      <c r="T35280" s="13"/>
    </row>
    <row r="35281" spans="1:20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42</v>
      </c>
      <c r="E35281">
        <v>1</v>
      </c>
      <c r="F35281" s="1">
        <v>42264</v>
      </c>
      <c r="G35281" s="1" t="str">
        <f xml:space="preserve"> 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16</v>
      </c>
      <c r="L35281" t="s">
        <v>22</v>
      </c>
      <c r="M35281" t="s">
        <v>22</v>
      </c>
      <c r="N35281" t="s">
        <v>204</v>
      </c>
      <c r="O35281" s="13" t="s">
        <v>203</v>
      </c>
      <c r="P35281" s="13" t="s">
        <v>171</v>
      </c>
      <c r="Q35281" s="13" t="s">
        <v>177</v>
      </c>
      <c r="R35281" s="13" t="s">
        <v>205</v>
      </c>
      <c r="S35281" s="13" t="s">
        <v>206</v>
      </c>
      <c r="T35281" s="13"/>
    </row>
    <row r="35282" spans="1:20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73</v>
      </c>
      <c r="E35282">
        <v>1</v>
      </c>
      <c r="F35282" s="1">
        <v>42264</v>
      </c>
      <c r="G35282" s="1" t="str">
        <f xml:space="preserve"> 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18</v>
      </c>
      <c r="L35282" t="s">
        <v>17</v>
      </c>
      <c r="M35282" t="s">
        <v>190</v>
      </c>
      <c r="N35282" t="s">
        <v>162</v>
      </c>
      <c r="O35282" s="13" t="s">
        <v>174</v>
      </c>
      <c r="P35282" s="13" t="s">
        <v>175</v>
      </c>
      <c r="Q35282" s="13" t="s">
        <v>188</v>
      </c>
      <c r="R35282" s="13"/>
      <c r="S35282" s="13"/>
      <c r="T35282" s="13"/>
    </row>
    <row r="35283" spans="1:20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76</v>
      </c>
      <c r="E35283">
        <v>1</v>
      </c>
      <c r="F35283" s="1">
        <v>42264</v>
      </c>
      <c r="G35283" s="1" t="str">
        <f xml:space="preserve"> 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18</v>
      </c>
      <c r="L35283" t="s">
        <v>19</v>
      </c>
      <c r="M35283" t="s">
        <v>220</v>
      </c>
      <c r="N35283" t="s">
        <v>173</v>
      </c>
      <c r="O35283" s="13" t="s">
        <v>191</v>
      </c>
      <c r="P35283" s="13" t="s">
        <v>174</v>
      </c>
      <c r="Q35283" s="13" t="s">
        <v>194</v>
      </c>
      <c r="R35283" s="13" t="s">
        <v>171</v>
      </c>
      <c r="S35283" s="13"/>
      <c r="T35283" s="13"/>
    </row>
    <row r="35284" spans="1:20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1</v>
      </c>
      <c r="E35284">
        <v>1</v>
      </c>
      <c r="F35284" s="1">
        <v>42264</v>
      </c>
      <c r="G35284" s="1" t="str">
        <f xml:space="preserve"> 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16</v>
      </c>
      <c r="L35284" t="s">
        <v>22</v>
      </c>
      <c r="M35284" t="s">
        <v>22</v>
      </c>
      <c r="N35284" t="s">
        <v>159</v>
      </c>
      <c r="O35284" s="13" t="s">
        <v>174</v>
      </c>
      <c r="P35284" s="13" t="s">
        <v>164</v>
      </c>
      <c r="Q35284" s="13" t="s">
        <v>181</v>
      </c>
      <c r="R35284" s="13"/>
      <c r="S35284" s="13"/>
      <c r="T35284" s="13"/>
    </row>
    <row r="35285" spans="1:20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4</v>
      </c>
      <c r="E35285">
        <v>1</v>
      </c>
      <c r="F35285" s="1">
        <v>42264</v>
      </c>
      <c r="G35285" s="1" t="str">
        <f xml:space="preserve"> 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18</v>
      </c>
      <c r="L35285" t="s">
        <v>12</v>
      </c>
      <c r="M35285" t="s">
        <v>161</v>
      </c>
      <c r="N35285" t="s">
        <v>162</v>
      </c>
      <c r="O35285" s="13" t="s">
        <v>163</v>
      </c>
      <c r="P35285" s="13" t="s">
        <v>164</v>
      </c>
      <c r="Q35285" s="13" t="s">
        <v>165</v>
      </c>
      <c r="R35285" s="13"/>
      <c r="S35285" s="13"/>
      <c r="T35285" s="13"/>
    </row>
    <row r="35286" spans="1:20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66</v>
      </c>
      <c r="E35286">
        <v>1</v>
      </c>
      <c r="F35286" s="1">
        <v>42264</v>
      </c>
      <c r="G35286" s="1" t="str">
        <f xml:space="preserve"> 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18</v>
      </c>
      <c r="L35286" t="s">
        <v>12</v>
      </c>
      <c r="M35286" t="s">
        <v>166</v>
      </c>
      <c r="N35286" t="s">
        <v>191</v>
      </c>
      <c r="O35286" s="13"/>
      <c r="P35286" s="13"/>
      <c r="Q35286" s="13"/>
      <c r="R35286" s="13"/>
      <c r="S35286" s="13"/>
      <c r="T35286" s="13"/>
    </row>
    <row r="35287" spans="1:20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77</v>
      </c>
      <c r="E35287">
        <v>1</v>
      </c>
      <c r="F35287" s="1">
        <v>42264</v>
      </c>
      <c r="G35287" s="1" t="str">
        <f xml:space="preserve"> 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18</v>
      </c>
      <c r="L35287" t="s">
        <v>22</v>
      </c>
      <c r="M35287" t="s">
        <v>22</v>
      </c>
      <c r="N35287" t="s">
        <v>163</v>
      </c>
      <c r="O35287" s="13" t="s">
        <v>164</v>
      </c>
      <c r="P35287" s="13" t="s">
        <v>162</v>
      </c>
      <c r="Q35287" s="13" t="s">
        <v>194</v>
      </c>
      <c r="R35287" s="13" t="s">
        <v>224</v>
      </c>
      <c r="S35287" s="13"/>
      <c r="T35287" s="13"/>
    </row>
    <row r="35288" spans="1:20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89</v>
      </c>
      <c r="E35288">
        <v>1</v>
      </c>
      <c r="F35288" s="1">
        <v>42264</v>
      </c>
      <c r="G35288" s="1" t="str">
        <f xml:space="preserve"> 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18</v>
      </c>
      <c r="L35288" t="s">
        <v>22</v>
      </c>
      <c r="M35288" t="s">
        <v>22</v>
      </c>
      <c r="N35288" t="s">
        <v>174</v>
      </c>
      <c r="O35288" s="13" t="s">
        <v>164</v>
      </c>
      <c r="P35288" s="13" t="s">
        <v>163</v>
      </c>
      <c r="Q35288" s="13" t="s">
        <v>177</v>
      </c>
      <c r="R35288" s="13" t="s">
        <v>179</v>
      </c>
      <c r="S35288" s="13" t="s">
        <v>178</v>
      </c>
      <c r="T35288" s="13" t="s">
        <v>180</v>
      </c>
    </row>
    <row r="35289" spans="1:20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36</v>
      </c>
      <c r="E35289">
        <v>1</v>
      </c>
      <c r="F35289" s="1">
        <v>42264</v>
      </c>
      <c r="G35289" s="1" t="str">
        <f xml:space="preserve"> 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16</v>
      </c>
      <c r="L35289" t="s">
        <v>19</v>
      </c>
      <c r="M35289" t="s">
        <v>195</v>
      </c>
      <c r="N35289" t="s">
        <v>174</v>
      </c>
      <c r="O35289" s="13" t="s">
        <v>196</v>
      </c>
      <c r="P35289" s="13" t="s">
        <v>192</v>
      </c>
      <c r="Q35289" s="13" t="s">
        <v>198</v>
      </c>
      <c r="R35289" s="13" t="s">
        <v>171</v>
      </c>
      <c r="S35289" s="13"/>
      <c r="T35289" s="13"/>
    </row>
    <row r="35290" spans="1:20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38</v>
      </c>
      <c r="E35290">
        <v>1</v>
      </c>
      <c r="F35290" s="1">
        <v>42264</v>
      </c>
      <c r="G35290" s="1" t="str">
        <f xml:space="preserve"> 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17</v>
      </c>
      <c r="L35290" t="s">
        <v>17</v>
      </c>
      <c r="M35290" t="s">
        <v>201</v>
      </c>
      <c r="N35290" t="s">
        <v>174</v>
      </c>
      <c r="O35290" s="13" t="s">
        <v>164</v>
      </c>
      <c r="P35290" s="13" t="s">
        <v>185</v>
      </c>
      <c r="Q35290" s="13" t="s">
        <v>163</v>
      </c>
      <c r="R35290" s="13" t="s">
        <v>202</v>
      </c>
      <c r="S35290" s="13" t="s">
        <v>203</v>
      </c>
      <c r="T35290" s="13" t="s">
        <v>171</v>
      </c>
    </row>
    <row r="35291" spans="1:20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65</v>
      </c>
      <c r="E35291">
        <v>1</v>
      </c>
      <c r="F35291" s="1">
        <v>42264</v>
      </c>
      <c r="G35291" s="1" t="str">
        <f xml:space="preserve"> 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18</v>
      </c>
      <c r="L35291" t="s">
        <v>22</v>
      </c>
      <c r="M35291" t="s">
        <v>184</v>
      </c>
      <c r="N35291" t="s">
        <v>164</v>
      </c>
      <c r="O35291" s="13" t="s">
        <v>185</v>
      </c>
      <c r="P35291" s="13" t="s">
        <v>174</v>
      </c>
      <c r="Q35291" s="13" t="s">
        <v>163</v>
      </c>
      <c r="R35291" s="13" t="s">
        <v>186</v>
      </c>
      <c r="S35291" s="13"/>
      <c r="T35291" s="13"/>
    </row>
    <row r="35292" spans="1:20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07</v>
      </c>
      <c r="E35292">
        <v>1</v>
      </c>
      <c r="F35292" s="1">
        <v>42264</v>
      </c>
      <c r="G35292" s="1" t="str">
        <f xml:space="preserve"> 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17</v>
      </c>
      <c r="L35292" t="s">
        <v>19</v>
      </c>
      <c r="M35292" t="s">
        <v>225</v>
      </c>
      <c r="N35292" t="s">
        <v>226</v>
      </c>
      <c r="O35292" s="13" t="s">
        <v>227</v>
      </c>
      <c r="P35292" s="13" t="s">
        <v>228</v>
      </c>
      <c r="Q35292" s="13" t="s">
        <v>229</v>
      </c>
      <c r="R35292" s="13" t="s">
        <v>171</v>
      </c>
      <c r="S35292" s="13"/>
      <c r="T35292" s="13"/>
    </row>
    <row r="35293" spans="1:20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51</v>
      </c>
      <c r="E35293">
        <v>1</v>
      </c>
      <c r="F35293" s="1">
        <v>42264</v>
      </c>
      <c r="G35293" s="1" t="str">
        <f xml:space="preserve"> 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16</v>
      </c>
      <c r="L35293" t="s">
        <v>17</v>
      </c>
      <c r="M35293" t="s">
        <v>211</v>
      </c>
      <c r="N35293" t="s">
        <v>212</v>
      </c>
      <c r="O35293" s="13" t="s">
        <v>160</v>
      </c>
      <c r="P35293" s="13" t="s">
        <v>213</v>
      </c>
      <c r="Q35293" s="13" t="s">
        <v>171</v>
      </c>
      <c r="R35293" s="13"/>
      <c r="S35293" s="13"/>
      <c r="T35293" s="13"/>
    </row>
    <row r="35294" spans="1:20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89</v>
      </c>
      <c r="E35294">
        <v>1</v>
      </c>
      <c r="F35294" s="1">
        <v>42264</v>
      </c>
      <c r="G35294" s="1" t="str">
        <f xml:space="preserve"> 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18</v>
      </c>
      <c r="L35294" t="s">
        <v>22</v>
      </c>
      <c r="M35294" t="s">
        <v>22</v>
      </c>
      <c r="N35294" t="s">
        <v>174</v>
      </c>
      <c r="O35294" s="13" t="s">
        <v>164</v>
      </c>
      <c r="P35294" s="13" t="s">
        <v>163</v>
      </c>
      <c r="Q35294" s="13" t="s">
        <v>177</v>
      </c>
      <c r="R35294" s="13" t="s">
        <v>179</v>
      </c>
      <c r="S35294" s="13" t="s">
        <v>178</v>
      </c>
      <c r="T35294" s="13" t="s">
        <v>180</v>
      </c>
    </row>
    <row r="35295" spans="1:20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1</v>
      </c>
      <c r="E35295">
        <v>1</v>
      </c>
      <c r="F35295" s="1">
        <v>42264</v>
      </c>
      <c r="G35295" s="1" t="str">
        <f xml:space="preserve"> 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16</v>
      </c>
      <c r="L35295" t="s">
        <v>22</v>
      </c>
      <c r="M35295" t="s">
        <v>22</v>
      </c>
      <c r="N35295" t="s">
        <v>159</v>
      </c>
      <c r="O35295" s="13" t="s">
        <v>174</v>
      </c>
      <c r="P35295" s="13" t="s">
        <v>164</v>
      </c>
      <c r="Q35295" s="13" t="s">
        <v>181</v>
      </c>
      <c r="R35295" s="13"/>
      <c r="S35295" s="13"/>
      <c r="T35295" s="13"/>
    </row>
    <row r="35296" spans="1:20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69</v>
      </c>
      <c r="E35296">
        <v>1</v>
      </c>
      <c r="F35296" s="1">
        <v>42264</v>
      </c>
      <c r="G35296" s="1" t="str">
        <f xml:space="preserve"> 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16</v>
      </c>
      <c r="L35296" t="s">
        <v>17</v>
      </c>
      <c r="M35296" t="s">
        <v>201</v>
      </c>
      <c r="N35296" t="s">
        <v>174</v>
      </c>
      <c r="O35296" s="13" t="s">
        <v>164</v>
      </c>
      <c r="P35296" s="13" t="s">
        <v>185</v>
      </c>
      <c r="Q35296" s="13" t="s">
        <v>163</v>
      </c>
      <c r="R35296" s="13" t="s">
        <v>202</v>
      </c>
      <c r="S35296" s="13" t="s">
        <v>203</v>
      </c>
      <c r="T35296" s="13" t="s">
        <v>171</v>
      </c>
    </row>
    <row r="35297" spans="1:20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43</v>
      </c>
      <c r="E35297">
        <v>1</v>
      </c>
      <c r="F35297" s="1">
        <v>42264</v>
      </c>
      <c r="G35297" s="1" t="str">
        <f xml:space="preserve"> 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18</v>
      </c>
      <c r="L35297" t="s">
        <v>22</v>
      </c>
      <c r="M35297" t="s">
        <v>22</v>
      </c>
      <c r="N35297" t="s">
        <v>204</v>
      </c>
      <c r="O35297" s="13" t="s">
        <v>203</v>
      </c>
      <c r="P35297" s="13" t="s">
        <v>171</v>
      </c>
      <c r="Q35297" s="13" t="s">
        <v>177</v>
      </c>
      <c r="R35297" s="13" t="s">
        <v>205</v>
      </c>
      <c r="S35297" s="13" t="s">
        <v>206</v>
      </c>
      <c r="T35297" s="13"/>
    </row>
    <row r="35298" spans="1:20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51</v>
      </c>
      <c r="E35298">
        <v>1</v>
      </c>
      <c r="F35298" s="1">
        <v>42264</v>
      </c>
      <c r="G35298" s="1" t="str">
        <f xml:space="preserve"> 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16</v>
      </c>
      <c r="L35298" t="s">
        <v>17</v>
      </c>
      <c r="M35298" t="s">
        <v>211</v>
      </c>
      <c r="N35298" t="s">
        <v>212</v>
      </c>
      <c r="O35298" s="13" t="s">
        <v>160</v>
      </c>
      <c r="P35298" s="13" t="s">
        <v>213</v>
      </c>
      <c r="Q35298" s="13" t="s">
        <v>171</v>
      </c>
      <c r="R35298" s="13"/>
      <c r="S35298" s="13"/>
      <c r="T35298" s="13"/>
    </row>
    <row r="35299" spans="1:20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66</v>
      </c>
      <c r="E35299">
        <v>1</v>
      </c>
      <c r="F35299" s="1">
        <v>42264</v>
      </c>
      <c r="G35299" s="1" t="str">
        <f xml:space="preserve"> 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18</v>
      </c>
      <c r="L35299" t="s">
        <v>12</v>
      </c>
      <c r="M35299" t="s">
        <v>166</v>
      </c>
      <c r="N35299" t="s">
        <v>191</v>
      </c>
      <c r="O35299" s="13"/>
      <c r="P35299" s="13"/>
      <c r="Q35299" s="13"/>
      <c r="R35299" s="13"/>
      <c r="S35299" s="13"/>
      <c r="T35299" s="13"/>
    </row>
    <row r="35300" spans="1:20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82</v>
      </c>
      <c r="E35300">
        <v>1</v>
      </c>
      <c r="F35300" s="1">
        <v>42264</v>
      </c>
      <c r="G35300" s="1" t="str">
        <f xml:space="preserve"> 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18</v>
      </c>
      <c r="L35300" t="s">
        <v>22</v>
      </c>
      <c r="M35300" t="s">
        <v>22</v>
      </c>
      <c r="N35300" t="s">
        <v>174</v>
      </c>
      <c r="O35300" s="13" t="s">
        <v>164</v>
      </c>
      <c r="P35300" s="13" t="s">
        <v>203</v>
      </c>
      <c r="Q35300" s="13" t="s">
        <v>171</v>
      </c>
      <c r="R35300" s="13" t="s">
        <v>200</v>
      </c>
      <c r="S35300" s="13"/>
      <c r="T35300" s="13"/>
    </row>
    <row r="35301" spans="1:20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32</v>
      </c>
      <c r="E35301">
        <v>1</v>
      </c>
      <c r="F35301" s="1">
        <v>42264</v>
      </c>
      <c r="G35301" s="1" t="str">
        <f xml:space="preserve"> 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17</v>
      </c>
      <c r="L35301" t="s">
        <v>17</v>
      </c>
      <c r="M35301" t="s">
        <v>190</v>
      </c>
      <c r="N35301" t="s">
        <v>162</v>
      </c>
      <c r="O35301" s="13" t="s">
        <v>174</v>
      </c>
      <c r="P35301" s="13" t="s">
        <v>175</v>
      </c>
      <c r="Q35301" s="13" t="s">
        <v>188</v>
      </c>
      <c r="R35301" s="13"/>
      <c r="S35301" s="13"/>
      <c r="T35301" s="13"/>
    </row>
    <row r="35302" spans="1:20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39</v>
      </c>
      <c r="E35302">
        <v>1</v>
      </c>
      <c r="F35302" s="1">
        <v>42264</v>
      </c>
      <c r="G35302" s="1" t="str">
        <f xml:space="preserve"> 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16</v>
      </c>
      <c r="L35302" t="s">
        <v>17</v>
      </c>
      <c r="M35302" t="s">
        <v>176</v>
      </c>
      <c r="N35302" t="s">
        <v>164</v>
      </c>
      <c r="O35302" s="13" t="s">
        <v>177</v>
      </c>
      <c r="P35302" s="13" t="s">
        <v>163</v>
      </c>
      <c r="Q35302" s="13" t="s">
        <v>178</v>
      </c>
      <c r="R35302" s="13" t="s">
        <v>179</v>
      </c>
      <c r="S35302" s="13" t="s">
        <v>180</v>
      </c>
      <c r="T35302" s="13" t="s">
        <v>171</v>
      </c>
    </row>
    <row r="35303" spans="1:20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85</v>
      </c>
      <c r="E35303">
        <v>1</v>
      </c>
      <c r="F35303" s="1">
        <v>42264</v>
      </c>
      <c r="G35303" s="1" t="str">
        <f xml:space="preserve"> 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17</v>
      </c>
      <c r="L35303" t="s">
        <v>12</v>
      </c>
      <c r="M35303" t="s">
        <v>161</v>
      </c>
      <c r="N35303" t="s">
        <v>162</v>
      </c>
      <c r="O35303" s="13" t="s">
        <v>185</v>
      </c>
      <c r="P35303" s="13"/>
      <c r="Q35303" s="13"/>
      <c r="R35303" s="13"/>
      <c r="S35303" s="13"/>
      <c r="T35303" s="13"/>
    </row>
    <row r="35304" spans="1:20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89</v>
      </c>
      <c r="E35304">
        <v>1</v>
      </c>
      <c r="F35304" s="1">
        <v>42264</v>
      </c>
      <c r="G35304" s="1" t="str">
        <f xml:space="preserve"> 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18</v>
      </c>
      <c r="L35304" t="s">
        <v>22</v>
      </c>
      <c r="M35304" t="s">
        <v>22</v>
      </c>
      <c r="N35304" t="s">
        <v>174</v>
      </c>
      <c r="O35304" s="13" t="s">
        <v>164</v>
      </c>
      <c r="P35304" s="13" t="s">
        <v>163</v>
      </c>
      <c r="Q35304" s="13" t="s">
        <v>177</v>
      </c>
      <c r="R35304" s="13" t="s">
        <v>179</v>
      </c>
      <c r="S35304" s="13" t="s">
        <v>178</v>
      </c>
      <c r="T35304" s="13" t="s">
        <v>180</v>
      </c>
    </row>
    <row r="35305" spans="1:20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53</v>
      </c>
      <c r="E35305">
        <v>1</v>
      </c>
      <c r="F35305" s="1">
        <v>42264</v>
      </c>
      <c r="G35305" s="1" t="str">
        <f xml:space="preserve"> 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18</v>
      </c>
      <c r="L35305" t="s">
        <v>19</v>
      </c>
      <c r="M35305" t="s">
        <v>215</v>
      </c>
      <c r="N35305" t="s">
        <v>216</v>
      </c>
      <c r="O35305" s="13" t="s">
        <v>174</v>
      </c>
      <c r="P35305" s="13" t="s">
        <v>163</v>
      </c>
      <c r="Q35305" s="13" t="s">
        <v>217</v>
      </c>
      <c r="R35305" s="13" t="s">
        <v>171</v>
      </c>
      <c r="S35305" s="13"/>
      <c r="T35305" s="13"/>
    </row>
    <row r="35306" spans="1:20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4</v>
      </c>
      <c r="E35306">
        <v>1</v>
      </c>
      <c r="F35306" s="1">
        <v>42264</v>
      </c>
      <c r="G35306" s="1" t="str">
        <f xml:space="preserve"> 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18</v>
      </c>
      <c r="L35306" t="s">
        <v>12</v>
      </c>
      <c r="M35306" t="s">
        <v>161</v>
      </c>
      <c r="N35306" t="s">
        <v>162</v>
      </c>
      <c r="O35306" s="13" t="s">
        <v>163</v>
      </c>
      <c r="P35306" s="13" t="s">
        <v>164</v>
      </c>
      <c r="Q35306" s="13" t="s">
        <v>165</v>
      </c>
      <c r="R35306" s="13"/>
      <c r="S35306" s="13"/>
      <c r="T35306" s="13"/>
    </row>
    <row r="35307" spans="1:20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99</v>
      </c>
      <c r="E35307">
        <v>1</v>
      </c>
      <c r="F35307" s="1">
        <v>42264</v>
      </c>
      <c r="G35307" s="1" t="str">
        <f xml:space="preserve"> 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17</v>
      </c>
      <c r="L35307" t="s">
        <v>17</v>
      </c>
      <c r="M35307" t="s">
        <v>190</v>
      </c>
      <c r="N35307" t="s">
        <v>162</v>
      </c>
      <c r="O35307" s="13" t="s">
        <v>163</v>
      </c>
      <c r="P35307" s="13" t="s">
        <v>188</v>
      </c>
      <c r="Q35307" s="13" t="s">
        <v>171</v>
      </c>
      <c r="R35307" s="13"/>
      <c r="S35307" s="13"/>
      <c r="T35307" s="13"/>
    </row>
    <row r="35308" spans="1:20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66</v>
      </c>
      <c r="E35308">
        <v>1</v>
      </c>
      <c r="F35308" s="1">
        <v>42264</v>
      </c>
      <c r="G35308" s="1" t="str">
        <f xml:space="preserve"> 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18</v>
      </c>
      <c r="L35308" t="s">
        <v>12</v>
      </c>
      <c r="M35308" t="s">
        <v>166</v>
      </c>
      <c r="N35308" t="s">
        <v>191</v>
      </c>
      <c r="O35308" s="13"/>
      <c r="P35308" s="13"/>
      <c r="Q35308" s="13"/>
      <c r="R35308" s="13"/>
      <c r="S35308" s="13"/>
      <c r="T35308" s="13"/>
    </row>
    <row r="35309" spans="1:20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86</v>
      </c>
      <c r="E35309">
        <v>1</v>
      </c>
      <c r="F35309" s="1">
        <v>42264</v>
      </c>
      <c r="G35309" s="1" t="str">
        <f xml:space="preserve"> 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18</v>
      </c>
      <c r="L35309" t="s">
        <v>19</v>
      </c>
      <c r="M35309" t="s">
        <v>190</v>
      </c>
      <c r="N35309" t="s">
        <v>163</v>
      </c>
      <c r="O35309" s="13" t="s">
        <v>191</v>
      </c>
      <c r="P35309" s="13" t="s">
        <v>174</v>
      </c>
      <c r="Q35309" s="13" t="s">
        <v>192</v>
      </c>
      <c r="R35309" s="13" t="s">
        <v>193</v>
      </c>
      <c r="S35309" s="13" t="s">
        <v>171</v>
      </c>
      <c r="T35309" s="13" t="s">
        <v>194</v>
      </c>
    </row>
    <row r="35310" spans="1:20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43</v>
      </c>
      <c r="E35310">
        <v>1</v>
      </c>
      <c r="F35310" s="1">
        <v>42264</v>
      </c>
      <c r="G35310" s="1" t="str">
        <f xml:space="preserve"> 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18</v>
      </c>
      <c r="L35310" t="s">
        <v>22</v>
      </c>
      <c r="M35310" t="s">
        <v>22</v>
      </c>
      <c r="N35310" t="s">
        <v>204</v>
      </c>
      <c r="O35310" s="13" t="s">
        <v>203</v>
      </c>
      <c r="P35310" s="13" t="s">
        <v>171</v>
      </c>
      <c r="Q35310" s="13" t="s">
        <v>177</v>
      </c>
      <c r="R35310" s="13" t="s">
        <v>205</v>
      </c>
      <c r="S35310" s="13" t="s">
        <v>206</v>
      </c>
      <c r="T35310" s="13"/>
    </row>
    <row r="35311" spans="1:20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32</v>
      </c>
      <c r="E35311">
        <v>1</v>
      </c>
      <c r="F35311" s="1">
        <v>42264</v>
      </c>
      <c r="G35311" s="1" t="str">
        <f xml:space="preserve"> 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17</v>
      </c>
      <c r="L35311" t="s">
        <v>17</v>
      </c>
      <c r="M35311" t="s">
        <v>190</v>
      </c>
      <c r="N35311" t="s">
        <v>162</v>
      </c>
      <c r="O35311" s="13" t="s">
        <v>174</v>
      </c>
      <c r="P35311" s="13" t="s">
        <v>175</v>
      </c>
      <c r="Q35311" s="13" t="s">
        <v>188</v>
      </c>
      <c r="R35311" s="13"/>
      <c r="S35311" s="13"/>
      <c r="T35311" s="13"/>
    </row>
    <row r="35312" spans="1:20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 xml:space="preserve"> 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18</v>
      </c>
      <c r="L35312" t="s">
        <v>12</v>
      </c>
      <c r="M35312" t="s">
        <v>158</v>
      </c>
      <c r="N35312" t="s">
        <v>159</v>
      </c>
      <c r="O35312" s="13" t="s">
        <v>160</v>
      </c>
      <c r="P35312" s="13"/>
      <c r="Q35312" s="13"/>
      <c r="R35312" s="13"/>
      <c r="S35312" s="13"/>
      <c r="T35312" s="13"/>
    </row>
    <row r="35313" spans="1:20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74</v>
      </c>
      <c r="E35313">
        <v>1</v>
      </c>
      <c r="F35313" s="1">
        <v>42264</v>
      </c>
      <c r="G35313" s="1" t="str">
        <f xml:space="preserve"> 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16</v>
      </c>
      <c r="L35313" t="s">
        <v>12</v>
      </c>
      <c r="M35313" t="s">
        <v>161</v>
      </c>
      <c r="N35313" t="s">
        <v>162</v>
      </c>
      <c r="O35313" s="13" t="s">
        <v>185</v>
      </c>
      <c r="P35313" s="13"/>
      <c r="Q35313" s="13"/>
      <c r="R35313" s="13"/>
      <c r="S35313" s="13"/>
      <c r="T35313" s="13"/>
    </row>
    <row r="35314" spans="1:20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70</v>
      </c>
      <c r="E35314">
        <v>1</v>
      </c>
      <c r="F35314" s="1">
        <v>42265</v>
      </c>
      <c r="G35314" s="1" t="str">
        <f xml:space="preserve"> 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17</v>
      </c>
      <c r="L35314" t="s">
        <v>22</v>
      </c>
      <c r="M35314" t="s">
        <v>22</v>
      </c>
      <c r="N35314" t="s">
        <v>163</v>
      </c>
      <c r="O35314" s="13" t="s">
        <v>164</v>
      </c>
      <c r="P35314" s="13" t="s">
        <v>162</v>
      </c>
      <c r="Q35314" s="13" t="s">
        <v>194</v>
      </c>
      <c r="R35314" s="13" t="s">
        <v>224</v>
      </c>
      <c r="S35314" s="13"/>
      <c r="T35314" s="13"/>
    </row>
    <row r="35315" spans="1:20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84</v>
      </c>
      <c r="E35315">
        <v>1</v>
      </c>
      <c r="F35315" s="1">
        <v>42265</v>
      </c>
      <c r="G35315" s="1" t="str">
        <f xml:space="preserve"> 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16</v>
      </c>
      <c r="L35315" t="s">
        <v>12</v>
      </c>
      <c r="M35315" t="s">
        <v>158</v>
      </c>
      <c r="N35315" t="s">
        <v>159</v>
      </c>
      <c r="O35315" s="13" t="s">
        <v>160</v>
      </c>
      <c r="P35315" s="13"/>
      <c r="Q35315" s="13"/>
      <c r="R35315" s="13"/>
      <c r="S35315" s="13"/>
      <c r="T35315" s="13"/>
    </row>
    <row r="35316" spans="1:20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48</v>
      </c>
      <c r="E35316">
        <v>1</v>
      </c>
      <c r="F35316" s="1">
        <v>42265</v>
      </c>
      <c r="G35316" s="1" t="str">
        <f xml:space="preserve"> 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17</v>
      </c>
      <c r="L35316" t="s">
        <v>12</v>
      </c>
      <c r="M35316" t="s">
        <v>207</v>
      </c>
      <c r="N35316" t="s">
        <v>191</v>
      </c>
      <c r="O35316" s="13" t="s">
        <v>208</v>
      </c>
      <c r="P35316" s="13" t="s">
        <v>209</v>
      </c>
      <c r="Q35316" s="13"/>
      <c r="R35316" s="13"/>
      <c r="S35316" s="13"/>
      <c r="T35316" s="13"/>
    </row>
    <row r="35317" spans="1:20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75</v>
      </c>
      <c r="E35317">
        <v>1</v>
      </c>
      <c r="F35317" s="1">
        <v>42265</v>
      </c>
      <c r="G35317" s="1" t="str">
        <f xml:space="preserve"> 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17</v>
      </c>
      <c r="L35317" t="s">
        <v>12</v>
      </c>
      <c r="M35317" t="s">
        <v>158</v>
      </c>
      <c r="N35317" t="s">
        <v>159</v>
      </c>
      <c r="O35317" s="13" t="s">
        <v>160</v>
      </c>
      <c r="P35317" s="13"/>
      <c r="Q35317" s="13"/>
      <c r="R35317" s="13"/>
      <c r="S35317" s="13"/>
      <c r="T35317" s="13"/>
    </row>
    <row r="35318" spans="1:20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1</v>
      </c>
      <c r="E35318">
        <v>1</v>
      </c>
      <c r="F35318" s="1">
        <v>42265</v>
      </c>
      <c r="G35318" s="1" t="str">
        <f xml:space="preserve"> 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16</v>
      </c>
      <c r="L35318" t="s">
        <v>22</v>
      </c>
      <c r="M35318" t="s">
        <v>22</v>
      </c>
      <c r="N35318" t="s">
        <v>159</v>
      </c>
      <c r="O35318" s="13" t="s">
        <v>174</v>
      </c>
      <c r="P35318" s="13" t="s">
        <v>164</v>
      </c>
      <c r="Q35318" s="13" t="s">
        <v>181</v>
      </c>
      <c r="R35318" s="13"/>
      <c r="S35318" s="13"/>
      <c r="T35318" s="13"/>
    </row>
    <row r="35319" spans="1:20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80</v>
      </c>
      <c r="E35319">
        <v>1</v>
      </c>
      <c r="F35319" s="1">
        <v>42265</v>
      </c>
      <c r="G35319" s="1" t="str">
        <f xml:space="preserve"> 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18</v>
      </c>
      <c r="L35319" t="s">
        <v>22</v>
      </c>
      <c r="M35319" t="s">
        <v>22</v>
      </c>
      <c r="N35319" t="s">
        <v>159</v>
      </c>
      <c r="O35319" s="13" t="s">
        <v>174</v>
      </c>
      <c r="P35319" s="13" t="s">
        <v>164</v>
      </c>
      <c r="Q35319" s="13" t="s">
        <v>181</v>
      </c>
      <c r="R35319" s="13"/>
      <c r="S35319" s="13"/>
      <c r="T35319" s="13"/>
    </row>
    <row r="35320" spans="1:20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43</v>
      </c>
      <c r="E35320">
        <v>1</v>
      </c>
      <c r="F35320" s="1">
        <v>42265</v>
      </c>
      <c r="G35320" s="1" t="str">
        <f xml:space="preserve"> 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18</v>
      </c>
      <c r="L35320" t="s">
        <v>22</v>
      </c>
      <c r="M35320" t="s">
        <v>22</v>
      </c>
      <c r="N35320" t="s">
        <v>204</v>
      </c>
      <c r="O35320" s="13" t="s">
        <v>203</v>
      </c>
      <c r="P35320" s="13" t="s">
        <v>171</v>
      </c>
      <c r="Q35320" s="13" t="s">
        <v>177</v>
      </c>
      <c r="R35320" s="13" t="s">
        <v>205</v>
      </c>
      <c r="S35320" s="13" t="s">
        <v>206</v>
      </c>
      <c r="T35320" s="13"/>
    </row>
    <row r="35321" spans="1:20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81</v>
      </c>
      <c r="E35321">
        <v>2</v>
      </c>
      <c r="F35321" s="1">
        <v>42265</v>
      </c>
      <c r="G35321" s="1" t="str">
        <f xml:space="preserve"> 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16</v>
      </c>
      <c r="L35321" t="s">
        <v>12</v>
      </c>
      <c r="M35321" t="s">
        <v>161</v>
      </c>
      <c r="N35321" t="s">
        <v>162</v>
      </c>
      <c r="O35321" s="13" t="s">
        <v>163</v>
      </c>
      <c r="P35321" s="13" t="s">
        <v>164</v>
      </c>
      <c r="Q35321" s="13" t="s">
        <v>165</v>
      </c>
      <c r="R35321" s="13"/>
      <c r="S35321" s="13"/>
      <c r="T35321" s="13"/>
    </row>
    <row r="35322" spans="1:20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31</v>
      </c>
      <c r="E35322">
        <v>1</v>
      </c>
      <c r="F35322" s="1">
        <v>42265</v>
      </c>
      <c r="G35322" s="1" t="str">
        <f xml:space="preserve"> 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17</v>
      </c>
      <c r="L35322" t="s">
        <v>12</v>
      </c>
      <c r="M35322" t="s">
        <v>161</v>
      </c>
      <c r="N35322" t="s">
        <v>162</v>
      </c>
      <c r="O35322" s="13" t="s">
        <v>163</v>
      </c>
      <c r="P35322" s="13" t="s">
        <v>164</v>
      </c>
      <c r="Q35322" s="13" t="s">
        <v>165</v>
      </c>
      <c r="R35322" s="13"/>
      <c r="S35322" s="13"/>
      <c r="T35322" s="13"/>
    </row>
    <row r="35323" spans="1:20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6</v>
      </c>
      <c r="E35323">
        <v>2</v>
      </c>
      <c r="F35323" s="1">
        <v>42265</v>
      </c>
      <c r="G35323" s="1" t="str">
        <f xml:space="preserve"> 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16</v>
      </c>
      <c r="L35323" t="s">
        <v>17</v>
      </c>
      <c r="M35323" t="s">
        <v>166</v>
      </c>
      <c r="N35323" t="s">
        <v>167</v>
      </c>
      <c r="O35323" s="13" t="s">
        <v>168</v>
      </c>
      <c r="P35323" s="13" t="s">
        <v>169</v>
      </c>
      <c r="Q35323" s="13" t="s">
        <v>170</v>
      </c>
      <c r="R35323" s="13" t="s">
        <v>171</v>
      </c>
      <c r="S35323" s="13"/>
      <c r="T35323" s="13"/>
    </row>
    <row r="35324" spans="1:20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55</v>
      </c>
      <c r="E35324">
        <v>1</v>
      </c>
      <c r="F35324" s="1">
        <v>42265</v>
      </c>
      <c r="G35324" s="1" t="str">
        <f xml:space="preserve"> 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18</v>
      </c>
      <c r="L35324" t="s">
        <v>17</v>
      </c>
      <c r="M35324" t="s">
        <v>211</v>
      </c>
      <c r="N35324" t="s">
        <v>212</v>
      </c>
      <c r="O35324" s="13" t="s">
        <v>160</v>
      </c>
      <c r="P35324" s="13" t="s">
        <v>213</v>
      </c>
      <c r="Q35324" s="13" t="s">
        <v>171</v>
      </c>
      <c r="R35324" s="13"/>
      <c r="S35324" s="13"/>
      <c r="T35324" s="13"/>
    </row>
    <row r="35325" spans="1:20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78</v>
      </c>
      <c r="E35325">
        <v>1</v>
      </c>
      <c r="F35325" s="1">
        <v>42265</v>
      </c>
      <c r="G35325" s="1" t="str">
        <f xml:space="preserve"> 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16</v>
      </c>
      <c r="L35325" t="s">
        <v>19</v>
      </c>
      <c r="M35325" t="s">
        <v>220</v>
      </c>
      <c r="N35325" t="s">
        <v>173</v>
      </c>
      <c r="O35325" s="13" t="s">
        <v>191</v>
      </c>
      <c r="P35325" s="13" t="s">
        <v>174</v>
      </c>
      <c r="Q35325" s="13" t="s">
        <v>194</v>
      </c>
      <c r="R35325" s="13" t="s">
        <v>171</v>
      </c>
      <c r="S35325" s="13"/>
      <c r="T35325" s="13"/>
    </row>
    <row r="35326" spans="1:20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87</v>
      </c>
      <c r="E35326">
        <v>1</v>
      </c>
      <c r="F35326" s="1">
        <v>42265</v>
      </c>
      <c r="G35326" s="1" t="str">
        <f xml:space="preserve"> 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18</v>
      </c>
      <c r="L35326" t="s">
        <v>19</v>
      </c>
      <c r="M35326" t="s">
        <v>182</v>
      </c>
      <c r="N35326" t="s">
        <v>183</v>
      </c>
      <c r="O35326" s="13" t="s">
        <v>160</v>
      </c>
      <c r="P35326" s="13"/>
      <c r="Q35326" s="13"/>
      <c r="R35326" s="13"/>
      <c r="S35326" s="13"/>
      <c r="T35326" s="13"/>
    </row>
    <row r="35327" spans="1:20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83</v>
      </c>
      <c r="E35327">
        <v>1</v>
      </c>
      <c r="F35327" s="1">
        <v>42265</v>
      </c>
      <c r="G35327" s="1" t="str">
        <f xml:space="preserve"> 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19</v>
      </c>
      <c r="L35327" t="s">
        <v>12</v>
      </c>
      <c r="M35327" t="s">
        <v>187</v>
      </c>
      <c r="N35327" t="s">
        <v>188</v>
      </c>
      <c r="O35327" s="13" t="s">
        <v>174</v>
      </c>
      <c r="P35327" s="13" t="s">
        <v>171</v>
      </c>
      <c r="Q35327" s="13" t="s">
        <v>189</v>
      </c>
      <c r="R35327" s="13" t="s">
        <v>163</v>
      </c>
      <c r="S35327" s="13"/>
      <c r="T35327" s="13"/>
    </row>
    <row r="35328" spans="1:20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81</v>
      </c>
      <c r="E35328">
        <v>1</v>
      </c>
      <c r="F35328" s="1">
        <v>42265</v>
      </c>
      <c r="G35328" s="1" t="str">
        <f xml:space="preserve"> 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16</v>
      </c>
      <c r="L35328" t="s">
        <v>12</v>
      </c>
      <c r="M35328" t="s">
        <v>161</v>
      </c>
      <c r="N35328" t="s">
        <v>162</v>
      </c>
      <c r="O35328" s="13" t="s">
        <v>163</v>
      </c>
      <c r="P35328" s="13" t="s">
        <v>164</v>
      </c>
      <c r="Q35328" s="13" t="s">
        <v>165</v>
      </c>
      <c r="R35328" s="13"/>
      <c r="S35328" s="13"/>
      <c r="T35328" s="13"/>
    </row>
    <row r="35329" spans="1:20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88</v>
      </c>
      <c r="E35329">
        <v>1</v>
      </c>
      <c r="F35329" s="1">
        <v>42265</v>
      </c>
      <c r="G35329" s="1" t="str">
        <f xml:space="preserve"> 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16</v>
      </c>
      <c r="L35329" t="s">
        <v>17</v>
      </c>
      <c r="M35329" t="s">
        <v>190</v>
      </c>
      <c r="N35329" t="s">
        <v>192</v>
      </c>
      <c r="O35329" s="13" t="s">
        <v>193</v>
      </c>
      <c r="P35329" s="13" t="s">
        <v>199</v>
      </c>
      <c r="Q35329" s="13" t="s">
        <v>188</v>
      </c>
      <c r="R35329" s="13" t="s">
        <v>219</v>
      </c>
      <c r="S35329" s="13" t="s">
        <v>163</v>
      </c>
      <c r="T35329" s="13"/>
    </row>
    <row r="35330" spans="1:20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71</v>
      </c>
      <c r="E35330">
        <v>1</v>
      </c>
      <c r="F35330" s="1">
        <v>42265</v>
      </c>
      <c r="G35330" s="1" t="str">
        <f xml:space="preserve"> 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17</v>
      </c>
      <c r="L35330" t="s">
        <v>12</v>
      </c>
      <c r="M35330" t="s">
        <v>166</v>
      </c>
      <c r="N35330" t="s">
        <v>191</v>
      </c>
      <c r="O35330" s="13"/>
      <c r="P35330" s="13"/>
      <c r="Q35330" s="13"/>
      <c r="R35330" s="13"/>
      <c r="S35330" s="13"/>
      <c r="T35330" s="13"/>
    </row>
    <row r="35331" spans="1:20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38</v>
      </c>
      <c r="E35331">
        <v>1</v>
      </c>
      <c r="F35331" s="1">
        <v>42265</v>
      </c>
      <c r="G35331" s="1" t="str">
        <f xml:space="preserve"> 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17</v>
      </c>
      <c r="L35331" t="s">
        <v>17</v>
      </c>
      <c r="M35331" t="s">
        <v>201</v>
      </c>
      <c r="N35331" t="s">
        <v>174</v>
      </c>
      <c r="O35331" s="13" t="s">
        <v>164</v>
      </c>
      <c r="P35331" s="13" t="s">
        <v>185</v>
      </c>
      <c r="Q35331" s="13" t="s">
        <v>163</v>
      </c>
      <c r="R35331" s="13" t="s">
        <v>202</v>
      </c>
      <c r="S35331" s="13" t="s">
        <v>203</v>
      </c>
      <c r="T35331" s="13" t="s">
        <v>171</v>
      </c>
    </row>
    <row r="35332" spans="1:20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00</v>
      </c>
      <c r="E35332">
        <v>1</v>
      </c>
      <c r="F35332" s="1">
        <v>42265</v>
      </c>
      <c r="G35332" s="1" t="str">
        <f xml:space="preserve"> 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18</v>
      </c>
      <c r="L35332" t="s">
        <v>19</v>
      </c>
      <c r="M35332" t="s">
        <v>195</v>
      </c>
      <c r="N35332" t="s">
        <v>174</v>
      </c>
      <c r="O35332" s="13" t="s">
        <v>196</v>
      </c>
      <c r="P35332" s="13" t="s">
        <v>192</v>
      </c>
      <c r="Q35332" s="13" t="s">
        <v>198</v>
      </c>
      <c r="R35332" s="13" t="s">
        <v>171</v>
      </c>
      <c r="S35332" s="13"/>
      <c r="T35332" s="13"/>
    </row>
    <row r="35333" spans="1:20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48</v>
      </c>
      <c r="E35333">
        <v>1</v>
      </c>
      <c r="F35333" s="1">
        <v>42265</v>
      </c>
      <c r="G35333" s="1" t="str">
        <f xml:space="preserve"> 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17</v>
      </c>
      <c r="L35333" t="s">
        <v>12</v>
      </c>
      <c r="M35333" t="s">
        <v>207</v>
      </c>
      <c r="N35333" t="s">
        <v>191</v>
      </c>
      <c r="O35333" s="13" t="s">
        <v>208</v>
      </c>
      <c r="P35333" s="13" t="s">
        <v>209</v>
      </c>
      <c r="Q35333" s="13"/>
      <c r="R35333" s="13"/>
      <c r="S35333" s="13"/>
      <c r="T35333" s="13"/>
    </row>
    <row r="35334" spans="1:20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31</v>
      </c>
      <c r="E35334">
        <v>1</v>
      </c>
      <c r="F35334" s="1">
        <v>42265</v>
      </c>
      <c r="G35334" s="1" t="str">
        <f xml:space="preserve"> 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17</v>
      </c>
      <c r="L35334" t="s">
        <v>12</v>
      </c>
      <c r="M35334" t="s">
        <v>161</v>
      </c>
      <c r="N35334" t="s">
        <v>162</v>
      </c>
      <c r="O35334" s="13" t="s">
        <v>163</v>
      </c>
      <c r="P35334" s="13" t="s">
        <v>164</v>
      </c>
      <c r="Q35334" s="13" t="s">
        <v>165</v>
      </c>
      <c r="R35334" s="13"/>
      <c r="S35334" s="13"/>
      <c r="T35334" s="13"/>
    </row>
    <row r="35335" spans="1:20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00</v>
      </c>
      <c r="E35335">
        <v>1</v>
      </c>
      <c r="F35335" s="1">
        <v>42265</v>
      </c>
      <c r="G35335" s="1" t="str">
        <f xml:space="preserve"> 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18</v>
      </c>
      <c r="L35335" t="s">
        <v>19</v>
      </c>
      <c r="M35335" t="s">
        <v>195</v>
      </c>
      <c r="N35335" t="s">
        <v>174</v>
      </c>
      <c r="O35335" s="13" t="s">
        <v>196</v>
      </c>
      <c r="P35335" s="13" t="s">
        <v>192</v>
      </c>
      <c r="Q35335" s="13" t="s">
        <v>198</v>
      </c>
      <c r="R35335" s="13" t="s">
        <v>171</v>
      </c>
      <c r="S35335" s="13"/>
      <c r="T35335" s="13"/>
    </row>
    <row r="35336" spans="1:20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48</v>
      </c>
      <c r="E35336">
        <v>1</v>
      </c>
      <c r="F35336" s="1">
        <v>42265</v>
      </c>
      <c r="G35336" s="1" t="str">
        <f xml:space="preserve"> 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17</v>
      </c>
      <c r="L35336" t="s">
        <v>12</v>
      </c>
      <c r="M35336" t="s">
        <v>207</v>
      </c>
      <c r="N35336" t="s">
        <v>191</v>
      </c>
      <c r="O35336" s="13" t="s">
        <v>208</v>
      </c>
      <c r="P35336" s="13" t="s">
        <v>209</v>
      </c>
      <c r="Q35336" s="13"/>
      <c r="R35336" s="13"/>
      <c r="S35336" s="13"/>
      <c r="T35336" s="13"/>
    </row>
    <row r="35337" spans="1:20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42</v>
      </c>
      <c r="E35337">
        <v>1</v>
      </c>
      <c r="F35337" s="1">
        <v>42265</v>
      </c>
      <c r="G35337" s="1" t="str">
        <f xml:space="preserve"> 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16</v>
      </c>
      <c r="L35337" t="s">
        <v>22</v>
      </c>
      <c r="M35337" t="s">
        <v>22</v>
      </c>
      <c r="N35337" t="s">
        <v>204</v>
      </c>
      <c r="O35337" s="13" t="s">
        <v>203</v>
      </c>
      <c r="P35337" s="13" t="s">
        <v>171</v>
      </c>
      <c r="Q35337" s="13" t="s">
        <v>177</v>
      </c>
      <c r="R35337" s="13" t="s">
        <v>205</v>
      </c>
      <c r="S35337" s="13" t="s">
        <v>206</v>
      </c>
      <c r="T35337" s="13"/>
    </row>
    <row r="35338" spans="1:20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32</v>
      </c>
      <c r="E35338">
        <v>1</v>
      </c>
      <c r="F35338" s="1">
        <v>42265</v>
      </c>
      <c r="G35338" s="1" t="str">
        <f xml:space="preserve"> 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17</v>
      </c>
      <c r="L35338" t="s">
        <v>17</v>
      </c>
      <c r="M35338" t="s">
        <v>190</v>
      </c>
      <c r="N35338" t="s">
        <v>162</v>
      </c>
      <c r="O35338" s="13" t="s">
        <v>174</v>
      </c>
      <c r="P35338" s="13" t="s">
        <v>175</v>
      </c>
      <c r="Q35338" s="13" t="s">
        <v>188</v>
      </c>
      <c r="R35338" s="13"/>
      <c r="S35338" s="13"/>
      <c r="T35338" s="13"/>
    </row>
    <row r="35339" spans="1:20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43</v>
      </c>
      <c r="E35339">
        <v>1</v>
      </c>
      <c r="F35339" s="1">
        <v>42265</v>
      </c>
      <c r="G35339" s="1" t="str">
        <f xml:space="preserve"> 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18</v>
      </c>
      <c r="L35339" t="s">
        <v>22</v>
      </c>
      <c r="M35339" t="s">
        <v>22</v>
      </c>
      <c r="N35339" t="s">
        <v>204</v>
      </c>
      <c r="O35339" s="13" t="s">
        <v>203</v>
      </c>
      <c r="P35339" s="13" t="s">
        <v>171</v>
      </c>
      <c r="Q35339" s="13" t="s">
        <v>177</v>
      </c>
      <c r="R35339" s="13" t="s">
        <v>205</v>
      </c>
      <c r="S35339" s="13" t="s">
        <v>206</v>
      </c>
      <c r="T35339" s="13"/>
    </row>
    <row r="35340" spans="1:20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47</v>
      </c>
      <c r="E35340">
        <v>1</v>
      </c>
      <c r="F35340" s="1">
        <v>42265</v>
      </c>
      <c r="G35340" s="1" t="str">
        <f xml:space="preserve"> 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16</v>
      </c>
      <c r="L35340" t="s">
        <v>22</v>
      </c>
      <c r="M35340" t="s">
        <v>22</v>
      </c>
      <c r="N35340" t="s">
        <v>174</v>
      </c>
      <c r="O35340" s="13" t="s">
        <v>164</v>
      </c>
      <c r="P35340" s="13" t="s">
        <v>203</v>
      </c>
      <c r="Q35340" s="13" t="s">
        <v>171</v>
      </c>
      <c r="R35340" s="13" t="s">
        <v>200</v>
      </c>
      <c r="S35340" s="13"/>
      <c r="T35340" s="13"/>
    </row>
    <row r="35341" spans="1:20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4</v>
      </c>
      <c r="E35341">
        <v>1</v>
      </c>
      <c r="F35341" s="1">
        <v>42265</v>
      </c>
      <c r="G35341" s="1" t="str">
        <f xml:space="preserve"> 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18</v>
      </c>
      <c r="L35341" t="s">
        <v>12</v>
      </c>
      <c r="M35341" t="s">
        <v>161</v>
      </c>
      <c r="N35341" t="s">
        <v>162</v>
      </c>
      <c r="O35341" s="13" t="s">
        <v>163</v>
      </c>
      <c r="P35341" s="13" t="s">
        <v>164</v>
      </c>
      <c r="Q35341" s="13" t="s">
        <v>165</v>
      </c>
      <c r="R35341" s="13"/>
      <c r="S35341" s="13"/>
      <c r="T35341" s="13"/>
    </row>
    <row r="35342" spans="1:20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84</v>
      </c>
      <c r="E35342">
        <v>1</v>
      </c>
      <c r="F35342" s="1">
        <v>42265</v>
      </c>
      <c r="G35342" s="1" t="str">
        <f xml:space="preserve"> 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16</v>
      </c>
      <c r="L35342" t="s">
        <v>12</v>
      </c>
      <c r="M35342" t="s">
        <v>158</v>
      </c>
      <c r="N35342" t="s">
        <v>159</v>
      </c>
      <c r="O35342" s="13" t="s">
        <v>160</v>
      </c>
      <c r="P35342" s="13"/>
      <c r="Q35342" s="13"/>
      <c r="R35342" s="13"/>
      <c r="S35342" s="13"/>
      <c r="T35342" s="13"/>
    </row>
    <row r="35343" spans="1:20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26</v>
      </c>
      <c r="E35343">
        <v>1</v>
      </c>
      <c r="F35343" s="1">
        <v>42265</v>
      </c>
      <c r="G35343" s="1" t="str">
        <f xml:space="preserve"> 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17</v>
      </c>
      <c r="L35343" t="s">
        <v>22</v>
      </c>
      <c r="M35343" t="s">
        <v>184</v>
      </c>
      <c r="N35343" t="s">
        <v>164</v>
      </c>
      <c r="O35343" s="13" t="s">
        <v>185</v>
      </c>
      <c r="P35343" s="13" t="s">
        <v>174</v>
      </c>
      <c r="Q35343" s="13" t="s">
        <v>163</v>
      </c>
      <c r="R35343" s="13" t="s">
        <v>186</v>
      </c>
      <c r="S35343" s="13"/>
      <c r="T35343" s="13"/>
    </row>
    <row r="35344" spans="1:20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39</v>
      </c>
      <c r="E35344">
        <v>1</v>
      </c>
      <c r="F35344" s="1">
        <v>42265</v>
      </c>
      <c r="G35344" s="1" t="str">
        <f xml:space="preserve"> 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16</v>
      </c>
      <c r="L35344" t="s">
        <v>17</v>
      </c>
      <c r="M35344" t="s">
        <v>176</v>
      </c>
      <c r="N35344" t="s">
        <v>164</v>
      </c>
      <c r="O35344" s="13" t="s">
        <v>177</v>
      </c>
      <c r="P35344" s="13" t="s">
        <v>163</v>
      </c>
      <c r="Q35344" s="13" t="s">
        <v>178</v>
      </c>
      <c r="R35344" s="13" t="s">
        <v>179</v>
      </c>
      <c r="S35344" s="13" t="s">
        <v>180</v>
      </c>
      <c r="T35344" s="13" t="s">
        <v>171</v>
      </c>
    </row>
    <row r="35345" spans="1:20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64</v>
      </c>
      <c r="E35345">
        <v>1</v>
      </c>
      <c r="F35345" s="1">
        <v>42265</v>
      </c>
      <c r="G35345" s="1" t="str">
        <f xml:space="preserve"> 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17</v>
      </c>
      <c r="L35345" t="s">
        <v>22</v>
      </c>
      <c r="M35345" t="s">
        <v>22</v>
      </c>
      <c r="N35345" t="s">
        <v>174</v>
      </c>
      <c r="O35345" s="13" t="s">
        <v>164</v>
      </c>
      <c r="P35345" s="13" t="s">
        <v>163</v>
      </c>
      <c r="Q35345" s="13" t="s">
        <v>177</v>
      </c>
      <c r="R35345" s="13" t="s">
        <v>179</v>
      </c>
      <c r="S35345" s="13" t="s">
        <v>178</v>
      </c>
      <c r="T35345" s="13" t="s">
        <v>180</v>
      </c>
    </row>
    <row r="35346" spans="1:20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63</v>
      </c>
      <c r="E35346">
        <v>1</v>
      </c>
      <c r="F35346" s="1">
        <v>42265</v>
      </c>
      <c r="G35346" s="1" t="str">
        <f xml:space="preserve"> 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18</v>
      </c>
      <c r="L35346" t="s">
        <v>12</v>
      </c>
      <c r="M35346" t="s">
        <v>195</v>
      </c>
      <c r="N35346" t="s">
        <v>164</v>
      </c>
      <c r="O35346" s="13" t="s">
        <v>174</v>
      </c>
      <c r="P35346" s="13" t="s">
        <v>196</v>
      </c>
      <c r="Q35346" s="13" t="s">
        <v>171</v>
      </c>
      <c r="R35346" s="13" t="s">
        <v>197</v>
      </c>
      <c r="S35346" s="13"/>
      <c r="T35346" s="13"/>
    </row>
    <row r="35347" spans="1:20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68</v>
      </c>
      <c r="E35347">
        <v>1</v>
      </c>
      <c r="F35347" s="1">
        <v>42265</v>
      </c>
      <c r="G35347" s="1" t="str">
        <f xml:space="preserve"> 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18</v>
      </c>
      <c r="L35347" t="s">
        <v>19</v>
      </c>
      <c r="M35347" t="s">
        <v>221</v>
      </c>
      <c r="N35347" t="s">
        <v>174</v>
      </c>
      <c r="O35347" s="13" t="s">
        <v>175</v>
      </c>
      <c r="P35347" s="13" t="s">
        <v>222</v>
      </c>
      <c r="Q35347" s="13" t="s">
        <v>223</v>
      </c>
      <c r="R35347" s="13" t="s">
        <v>171</v>
      </c>
      <c r="S35347" s="13"/>
      <c r="T35347" s="13"/>
    </row>
    <row r="35348" spans="1:20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6</v>
      </c>
      <c r="E35348">
        <v>1</v>
      </c>
      <c r="F35348" s="1">
        <v>42265</v>
      </c>
      <c r="G35348" s="1" t="str">
        <f xml:space="preserve"> 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16</v>
      </c>
      <c r="L35348" t="s">
        <v>17</v>
      </c>
      <c r="M35348" t="s">
        <v>166</v>
      </c>
      <c r="N35348" t="s">
        <v>167</v>
      </c>
      <c r="O35348" s="13" t="s">
        <v>168</v>
      </c>
      <c r="P35348" s="13" t="s">
        <v>169</v>
      </c>
      <c r="Q35348" s="13" t="s">
        <v>170</v>
      </c>
      <c r="R35348" s="13" t="s">
        <v>171</v>
      </c>
      <c r="S35348" s="13"/>
      <c r="T35348" s="13"/>
    </row>
    <row r="35349" spans="1:20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73</v>
      </c>
      <c r="E35349">
        <v>1</v>
      </c>
      <c r="F35349" s="1">
        <v>42265</v>
      </c>
      <c r="G35349" s="1" t="str">
        <f xml:space="preserve"> 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18</v>
      </c>
      <c r="L35349" t="s">
        <v>17</v>
      </c>
      <c r="M35349" t="s">
        <v>190</v>
      </c>
      <c r="N35349" t="s">
        <v>162</v>
      </c>
      <c r="O35349" s="13" t="s">
        <v>174</v>
      </c>
      <c r="P35349" s="13" t="s">
        <v>175</v>
      </c>
      <c r="Q35349" s="13" t="s">
        <v>188</v>
      </c>
      <c r="R35349" s="13"/>
      <c r="S35349" s="13"/>
      <c r="T35349" s="13"/>
    </row>
    <row r="35350" spans="1:20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00</v>
      </c>
      <c r="E35350">
        <v>1</v>
      </c>
      <c r="F35350" s="1">
        <v>42265</v>
      </c>
      <c r="G35350" s="1" t="str">
        <f xml:space="preserve"> 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18</v>
      </c>
      <c r="L35350" t="s">
        <v>19</v>
      </c>
      <c r="M35350" t="s">
        <v>195</v>
      </c>
      <c r="N35350" t="s">
        <v>174</v>
      </c>
      <c r="O35350" s="13" t="s">
        <v>196</v>
      </c>
      <c r="P35350" s="13" t="s">
        <v>192</v>
      </c>
      <c r="Q35350" s="13" t="s">
        <v>198</v>
      </c>
      <c r="R35350" s="13" t="s">
        <v>171</v>
      </c>
      <c r="S35350" s="13"/>
      <c r="T35350" s="13"/>
    </row>
    <row r="35351" spans="1:20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92</v>
      </c>
      <c r="E35351">
        <v>1</v>
      </c>
      <c r="F35351" s="1">
        <v>42265</v>
      </c>
      <c r="G35351" s="1" t="str">
        <f xml:space="preserve"> 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17</v>
      </c>
      <c r="L35351" t="s">
        <v>19</v>
      </c>
      <c r="M35351" t="s">
        <v>195</v>
      </c>
      <c r="N35351" t="s">
        <v>174</v>
      </c>
      <c r="O35351" s="13" t="s">
        <v>196</v>
      </c>
      <c r="P35351" s="13" t="s">
        <v>192</v>
      </c>
      <c r="Q35351" s="13" t="s">
        <v>198</v>
      </c>
      <c r="R35351" s="13" t="s">
        <v>171</v>
      </c>
      <c r="S35351" s="13"/>
      <c r="T35351" s="13"/>
    </row>
    <row r="35352" spans="1:20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82</v>
      </c>
      <c r="E35352">
        <v>1</v>
      </c>
      <c r="F35352" s="1">
        <v>42265</v>
      </c>
      <c r="G35352" s="1" t="str">
        <f xml:space="preserve"> 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18</v>
      </c>
      <c r="L35352" t="s">
        <v>22</v>
      </c>
      <c r="M35352" t="s">
        <v>22</v>
      </c>
      <c r="N35352" t="s">
        <v>174</v>
      </c>
      <c r="O35352" s="13" t="s">
        <v>164</v>
      </c>
      <c r="P35352" s="13" t="s">
        <v>203</v>
      </c>
      <c r="Q35352" s="13" t="s">
        <v>171</v>
      </c>
      <c r="R35352" s="13" t="s">
        <v>200</v>
      </c>
      <c r="S35352" s="13"/>
      <c r="T35352" s="13"/>
    </row>
    <row r="35353" spans="1:20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4</v>
      </c>
      <c r="E35353">
        <v>1</v>
      </c>
      <c r="F35353" s="1">
        <v>42265</v>
      </c>
      <c r="G35353" s="1" t="str">
        <f xml:space="preserve"> 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18</v>
      </c>
      <c r="L35353" t="s">
        <v>12</v>
      </c>
      <c r="M35353" t="s">
        <v>161</v>
      </c>
      <c r="N35353" t="s">
        <v>162</v>
      </c>
      <c r="O35353" s="13" t="s">
        <v>163</v>
      </c>
      <c r="P35353" s="13" t="s">
        <v>164</v>
      </c>
      <c r="Q35353" s="13" t="s">
        <v>165</v>
      </c>
      <c r="R35353" s="13"/>
      <c r="S35353" s="13"/>
      <c r="T35353" s="13"/>
    </row>
    <row r="35354" spans="1:20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34</v>
      </c>
      <c r="E35354">
        <v>1</v>
      </c>
      <c r="F35354" s="1">
        <v>42265</v>
      </c>
      <c r="G35354" s="1" t="str">
        <f xml:space="preserve"> 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17</v>
      </c>
      <c r="L35354" t="s">
        <v>19</v>
      </c>
      <c r="M35354" t="s">
        <v>172</v>
      </c>
      <c r="N35354" t="s">
        <v>173</v>
      </c>
      <c r="O35354" s="13" t="s">
        <v>174</v>
      </c>
      <c r="P35354" s="13" t="s">
        <v>163</v>
      </c>
      <c r="Q35354" s="13" t="s">
        <v>175</v>
      </c>
      <c r="R35354" s="13" t="s">
        <v>171</v>
      </c>
      <c r="S35354" s="13"/>
      <c r="T35354" s="13"/>
    </row>
    <row r="35355" spans="1:20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38</v>
      </c>
      <c r="E35355">
        <v>1</v>
      </c>
      <c r="F35355" s="1">
        <v>42265</v>
      </c>
      <c r="G35355" s="1" t="str">
        <f xml:space="preserve"> 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17</v>
      </c>
      <c r="L35355" t="s">
        <v>17</v>
      </c>
      <c r="M35355" t="s">
        <v>201</v>
      </c>
      <c r="N35355" t="s">
        <v>174</v>
      </c>
      <c r="O35355" s="13" t="s">
        <v>164</v>
      </c>
      <c r="P35355" s="13" t="s">
        <v>185</v>
      </c>
      <c r="Q35355" s="13" t="s">
        <v>163</v>
      </c>
      <c r="R35355" s="13" t="s">
        <v>202</v>
      </c>
      <c r="S35355" s="13" t="s">
        <v>203</v>
      </c>
      <c r="T35355" s="13" t="s">
        <v>171</v>
      </c>
    </row>
    <row r="35356" spans="1:20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78</v>
      </c>
      <c r="E35356">
        <v>1</v>
      </c>
      <c r="F35356" s="1">
        <v>42265</v>
      </c>
      <c r="G35356" s="1" t="str">
        <f xml:space="preserve"> 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16</v>
      </c>
      <c r="L35356" t="s">
        <v>19</v>
      </c>
      <c r="M35356" t="s">
        <v>220</v>
      </c>
      <c r="N35356" t="s">
        <v>173</v>
      </c>
      <c r="O35356" s="13" t="s">
        <v>191</v>
      </c>
      <c r="P35356" s="13" t="s">
        <v>174</v>
      </c>
      <c r="Q35356" s="13" t="s">
        <v>194</v>
      </c>
      <c r="R35356" s="13" t="s">
        <v>171</v>
      </c>
      <c r="S35356" s="13"/>
      <c r="T35356" s="13"/>
    </row>
    <row r="35357" spans="1:20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87</v>
      </c>
      <c r="E35357">
        <v>1</v>
      </c>
      <c r="F35357" s="1">
        <v>42265</v>
      </c>
      <c r="G35357" s="1" t="str">
        <f xml:space="preserve"> 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18</v>
      </c>
      <c r="L35357" t="s">
        <v>19</v>
      </c>
      <c r="M35357" t="s">
        <v>182</v>
      </c>
      <c r="N35357" t="s">
        <v>183</v>
      </c>
      <c r="O35357" s="13" t="s">
        <v>160</v>
      </c>
      <c r="P35357" s="13"/>
      <c r="Q35357" s="13"/>
      <c r="R35357" s="13"/>
      <c r="S35357" s="13"/>
      <c r="T35357" s="13"/>
    </row>
    <row r="35358" spans="1:20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1</v>
      </c>
      <c r="E35358">
        <v>1</v>
      </c>
      <c r="F35358" s="1">
        <v>42265</v>
      </c>
      <c r="G35358" s="1" t="str">
        <f xml:space="preserve"> 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16</v>
      </c>
      <c r="L35358" t="s">
        <v>22</v>
      </c>
      <c r="M35358" t="s">
        <v>22</v>
      </c>
      <c r="N35358" t="s">
        <v>159</v>
      </c>
      <c r="O35358" s="13" t="s">
        <v>174</v>
      </c>
      <c r="P35358" s="13" t="s">
        <v>164</v>
      </c>
      <c r="Q35358" s="13" t="s">
        <v>181</v>
      </c>
      <c r="R35358" s="13"/>
      <c r="S35358" s="13"/>
      <c r="T35358" s="13"/>
    </row>
    <row r="35359" spans="1:20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83</v>
      </c>
      <c r="E35359">
        <v>1</v>
      </c>
      <c r="F35359" s="1">
        <v>42265</v>
      </c>
      <c r="G35359" s="1" t="str">
        <f xml:space="preserve"> 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19</v>
      </c>
      <c r="L35359" t="s">
        <v>12</v>
      </c>
      <c r="M35359" t="s">
        <v>187</v>
      </c>
      <c r="N35359" t="s">
        <v>188</v>
      </c>
      <c r="O35359" s="13" t="s">
        <v>174</v>
      </c>
      <c r="P35359" s="13" t="s">
        <v>171</v>
      </c>
      <c r="Q35359" s="13" t="s">
        <v>189</v>
      </c>
      <c r="R35359" s="13" t="s">
        <v>163</v>
      </c>
      <c r="S35359" s="13"/>
      <c r="T35359" s="13"/>
    </row>
    <row r="35360" spans="1:20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6</v>
      </c>
      <c r="E35360">
        <v>1</v>
      </c>
      <c r="F35360" s="1">
        <v>42265</v>
      </c>
      <c r="G35360" s="1" t="str">
        <f xml:space="preserve"> 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16</v>
      </c>
      <c r="L35360" t="s">
        <v>17</v>
      </c>
      <c r="M35360" t="s">
        <v>166</v>
      </c>
      <c r="N35360" t="s">
        <v>167</v>
      </c>
      <c r="O35360" s="13" t="s">
        <v>168</v>
      </c>
      <c r="P35360" s="13" t="s">
        <v>169</v>
      </c>
      <c r="Q35360" s="13" t="s">
        <v>170</v>
      </c>
      <c r="R35360" s="13" t="s">
        <v>171</v>
      </c>
      <c r="S35360" s="13"/>
      <c r="T35360" s="13"/>
    </row>
    <row r="35361" spans="1:20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40</v>
      </c>
      <c r="E35361">
        <v>1</v>
      </c>
      <c r="F35361" s="1">
        <v>42265</v>
      </c>
      <c r="G35361" s="1" t="str">
        <f xml:space="preserve"> 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16</v>
      </c>
      <c r="L35361" t="s">
        <v>22</v>
      </c>
      <c r="M35361" t="s">
        <v>22</v>
      </c>
      <c r="N35361" t="s">
        <v>174</v>
      </c>
      <c r="O35361" s="13" t="s">
        <v>164</v>
      </c>
      <c r="P35361" s="13" t="s">
        <v>163</v>
      </c>
      <c r="Q35361" s="13" t="s">
        <v>177</v>
      </c>
      <c r="R35361" s="13" t="s">
        <v>179</v>
      </c>
      <c r="S35361" s="13" t="s">
        <v>178</v>
      </c>
      <c r="T35361" s="13" t="s">
        <v>180</v>
      </c>
    </row>
    <row r="35362" spans="1:20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53</v>
      </c>
      <c r="E35362">
        <v>1</v>
      </c>
      <c r="F35362" s="1">
        <v>42265</v>
      </c>
      <c r="G35362" s="1" t="str">
        <f xml:space="preserve"> 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18</v>
      </c>
      <c r="L35362" t="s">
        <v>19</v>
      </c>
      <c r="M35362" t="s">
        <v>215</v>
      </c>
      <c r="N35362" t="s">
        <v>216</v>
      </c>
      <c r="O35362" s="13" t="s">
        <v>174</v>
      </c>
      <c r="P35362" s="13" t="s">
        <v>163</v>
      </c>
      <c r="Q35362" s="13" t="s">
        <v>217</v>
      </c>
      <c r="R35362" s="13" t="s">
        <v>171</v>
      </c>
      <c r="S35362" s="13"/>
      <c r="T35362" s="13"/>
    </row>
    <row r="35363" spans="1:20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42</v>
      </c>
      <c r="E35363">
        <v>1</v>
      </c>
      <c r="F35363" s="1">
        <v>42265</v>
      </c>
      <c r="G35363" s="1" t="str">
        <f xml:space="preserve"> 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16</v>
      </c>
      <c r="L35363" t="s">
        <v>22</v>
      </c>
      <c r="M35363" t="s">
        <v>22</v>
      </c>
      <c r="N35363" t="s">
        <v>204</v>
      </c>
      <c r="O35363" s="13" t="s">
        <v>203</v>
      </c>
      <c r="P35363" s="13" t="s">
        <v>171</v>
      </c>
      <c r="Q35363" s="13" t="s">
        <v>177</v>
      </c>
      <c r="R35363" s="13" t="s">
        <v>205</v>
      </c>
      <c r="S35363" s="13" t="s">
        <v>206</v>
      </c>
      <c r="T35363" s="13"/>
    </row>
    <row r="35364" spans="1:20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6</v>
      </c>
      <c r="E35364">
        <v>1</v>
      </c>
      <c r="F35364" s="1">
        <v>42265</v>
      </c>
      <c r="G35364" s="1" t="str">
        <f xml:space="preserve"> 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16</v>
      </c>
      <c r="L35364" t="s">
        <v>17</v>
      </c>
      <c r="M35364" t="s">
        <v>166</v>
      </c>
      <c r="N35364" t="s">
        <v>167</v>
      </c>
      <c r="O35364" s="13" t="s">
        <v>168</v>
      </c>
      <c r="P35364" s="13" t="s">
        <v>169</v>
      </c>
      <c r="Q35364" s="13" t="s">
        <v>170</v>
      </c>
      <c r="R35364" s="13" t="s">
        <v>171</v>
      </c>
      <c r="S35364" s="13"/>
      <c r="T35364" s="13"/>
    </row>
    <row r="35365" spans="1:20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32</v>
      </c>
      <c r="E35365">
        <v>1</v>
      </c>
      <c r="F35365" s="1">
        <v>42265</v>
      </c>
      <c r="G35365" s="1" t="str">
        <f xml:space="preserve"> 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17</v>
      </c>
      <c r="L35365" t="s">
        <v>17</v>
      </c>
      <c r="M35365" t="s">
        <v>190</v>
      </c>
      <c r="N35365" t="s">
        <v>162</v>
      </c>
      <c r="O35365" s="13" t="s">
        <v>174</v>
      </c>
      <c r="P35365" s="13" t="s">
        <v>175</v>
      </c>
      <c r="Q35365" s="13" t="s">
        <v>188</v>
      </c>
      <c r="R35365" s="13"/>
      <c r="S35365" s="13"/>
      <c r="T35365" s="13"/>
    </row>
    <row r="35366" spans="1:20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52</v>
      </c>
      <c r="E35366">
        <v>1</v>
      </c>
      <c r="F35366" s="1">
        <v>42265</v>
      </c>
      <c r="G35366" s="1" t="str">
        <f xml:space="preserve"> 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17</v>
      </c>
      <c r="L35366" t="s">
        <v>12</v>
      </c>
      <c r="M35366" t="s">
        <v>176</v>
      </c>
      <c r="N35366" t="s">
        <v>214</v>
      </c>
      <c r="O35366" s="13" t="s">
        <v>175</v>
      </c>
      <c r="P35366" s="13" t="s">
        <v>163</v>
      </c>
      <c r="Q35366" s="13" t="s">
        <v>171</v>
      </c>
      <c r="R35366" s="13"/>
      <c r="S35366" s="13"/>
      <c r="T35366" s="13"/>
    </row>
    <row r="35367" spans="1:20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44</v>
      </c>
      <c r="E35367">
        <v>2</v>
      </c>
      <c r="F35367" s="1">
        <v>42265</v>
      </c>
      <c r="G35367" s="1" t="str">
        <f xml:space="preserve"> 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16</v>
      </c>
      <c r="L35367" t="s">
        <v>12</v>
      </c>
      <c r="M35367" t="s">
        <v>166</v>
      </c>
      <c r="N35367" t="s">
        <v>191</v>
      </c>
      <c r="O35367" s="13"/>
      <c r="P35367" s="13"/>
      <c r="Q35367" s="13"/>
      <c r="R35367" s="13"/>
      <c r="S35367" s="13"/>
      <c r="T35367" s="13"/>
    </row>
    <row r="35368" spans="1:20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71</v>
      </c>
      <c r="E35368">
        <v>1</v>
      </c>
      <c r="F35368" s="1">
        <v>42265</v>
      </c>
      <c r="G35368" s="1" t="str">
        <f xml:space="preserve"> 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17</v>
      </c>
      <c r="L35368" t="s">
        <v>12</v>
      </c>
      <c r="M35368" t="s">
        <v>166</v>
      </c>
      <c r="N35368" t="s">
        <v>191</v>
      </c>
      <c r="O35368" s="13"/>
      <c r="P35368" s="13"/>
      <c r="Q35368" s="13"/>
      <c r="R35368" s="13"/>
      <c r="S35368" s="13"/>
      <c r="T35368" s="13"/>
    </row>
    <row r="35369" spans="1:20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76</v>
      </c>
      <c r="E35369">
        <v>1</v>
      </c>
      <c r="F35369" s="1">
        <v>42265</v>
      </c>
      <c r="G35369" s="1" t="str">
        <f xml:space="preserve"> 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18</v>
      </c>
      <c r="L35369" t="s">
        <v>19</v>
      </c>
      <c r="M35369" t="s">
        <v>220</v>
      </c>
      <c r="N35369" t="s">
        <v>173</v>
      </c>
      <c r="O35369" s="13" t="s">
        <v>191</v>
      </c>
      <c r="P35369" s="13" t="s">
        <v>174</v>
      </c>
      <c r="Q35369" s="13" t="s">
        <v>194</v>
      </c>
      <c r="R35369" s="13" t="s">
        <v>171</v>
      </c>
      <c r="S35369" s="13"/>
      <c r="T35369" s="13"/>
    </row>
    <row r="35370" spans="1:20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25</v>
      </c>
      <c r="E35370">
        <v>2</v>
      </c>
      <c r="F35370" s="1">
        <v>42265</v>
      </c>
      <c r="G35370" s="1" t="str">
        <f xml:space="preserve"> 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16</v>
      </c>
      <c r="L35370" t="s">
        <v>19</v>
      </c>
      <c r="M35370" t="s">
        <v>182</v>
      </c>
      <c r="N35370" t="s">
        <v>183</v>
      </c>
      <c r="O35370" s="13" t="s">
        <v>160</v>
      </c>
      <c r="P35370" s="13"/>
      <c r="Q35370" s="13"/>
      <c r="R35370" s="13"/>
      <c r="S35370" s="13"/>
      <c r="T35370" s="13"/>
    </row>
    <row r="35371" spans="1:20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93</v>
      </c>
      <c r="E35371">
        <v>1</v>
      </c>
      <c r="F35371" s="1">
        <v>42265</v>
      </c>
      <c r="G35371" s="1" t="str">
        <f xml:space="preserve"> 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17</v>
      </c>
      <c r="L35371" t="s">
        <v>22</v>
      </c>
      <c r="M35371" t="s">
        <v>22</v>
      </c>
      <c r="N35371" t="s">
        <v>159</v>
      </c>
      <c r="O35371" s="13" t="s">
        <v>174</v>
      </c>
      <c r="P35371" s="13" t="s">
        <v>164</v>
      </c>
      <c r="Q35371" s="13" t="s">
        <v>181</v>
      </c>
      <c r="R35371" s="13"/>
      <c r="S35371" s="13"/>
      <c r="T35371" s="13"/>
    </row>
    <row r="35372" spans="1:20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44</v>
      </c>
      <c r="E35372">
        <v>1</v>
      </c>
      <c r="F35372" s="1">
        <v>42265</v>
      </c>
      <c r="G35372" s="1" t="str">
        <f xml:space="preserve"> 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16</v>
      </c>
      <c r="L35372" t="s">
        <v>12</v>
      </c>
      <c r="M35372" t="s">
        <v>166</v>
      </c>
      <c r="N35372" t="s">
        <v>191</v>
      </c>
      <c r="O35372" s="13"/>
      <c r="P35372" s="13"/>
      <c r="Q35372" s="13"/>
      <c r="R35372" s="13"/>
      <c r="S35372" s="13"/>
      <c r="T35372" s="13"/>
    </row>
    <row r="35373" spans="1:20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31</v>
      </c>
      <c r="E35373">
        <v>1</v>
      </c>
      <c r="F35373" s="1">
        <v>42265</v>
      </c>
      <c r="G35373" s="1" t="str">
        <f xml:space="preserve"> 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17</v>
      </c>
      <c r="L35373" t="s">
        <v>12</v>
      </c>
      <c r="M35373" t="s">
        <v>161</v>
      </c>
      <c r="N35373" t="s">
        <v>162</v>
      </c>
      <c r="O35373" s="13" t="s">
        <v>163</v>
      </c>
      <c r="P35373" s="13" t="s">
        <v>164</v>
      </c>
      <c r="Q35373" s="13" t="s">
        <v>165</v>
      </c>
      <c r="R35373" s="13"/>
      <c r="S35373" s="13"/>
      <c r="T35373" s="13"/>
    </row>
    <row r="35374" spans="1:20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84</v>
      </c>
      <c r="E35374">
        <v>1</v>
      </c>
      <c r="F35374" s="1">
        <v>42265</v>
      </c>
      <c r="G35374" s="1" t="str">
        <f xml:space="preserve"> 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16</v>
      </c>
      <c r="L35374" t="s">
        <v>12</v>
      </c>
      <c r="M35374" t="s">
        <v>158</v>
      </c>
      <c r="N35374" t="s">
        <v>159</v>
      </c>
      <c r="O35374" s="13" t="s">
        <v>160</v>
      </c>
      <c r="P35374" s="13"/>
      <c r="Q35374" s="13"/>
      <c r="R35374" s="13"/>
      <c r="S35374" s="13"/>
      <c r="T35374" s="13"/>
    </row>
    <row r="35375" spans="1:20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79</v>
      </c>
      <c r="E35375">
        <v>1</v>
      </c>
      <c r="F35375" s="1">
        <v>42265</v>
      </c>
      <c r="G35375" s="1" t="str">
        <f xml:space="preserve"> 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17</v>
      </c>
      <c r="L35375" t="s">
        <v>17</v>
      </c>
      <c r="M35375" t="s">
        <v>190</v>
      </c>
      <c r="N35375" t="s">
        <v>192</v>
      </c>
      <c r="O35375" s="13" t="s">
        <v>174</v>
      </c>
      <c r="P35375" s="13" t="s">
        <v>199</v>
      </c>
      <c r="Q35375" s="13" t="s">
        <v>171</v>
      </c>
      <c r="R35375" s="13" t="s">
        <v>200</v>
      </c>
      <c r="S35375" s="13"/>
      <c r="T35375" s="13"/>
    </row>
    <row r="35376" spans="1:20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6</v>
      </c>
      <c r="E35376">
        <v>1</v>
      </c>
      <c r="F35376" s="1">
        <v>42265</v>
      </c>
      <c r="G35376" s="1" t="str">
        <f xml:space="preserve"> 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16</v>
      </c>
      <c r="L35376" t="s">
        <v>17</v>
      </c>
      <c r="M35376" t="s">
        <v>166</v>
      </c>
      <c r="N35376" t="s">
        <v>167</v>
      </c>
      <c r="O35376" s="13" t="s">
        <v>168</v>
      </c>
      <c r="P35376" s="13" t="s">
        <v>169</v>
      </c>
      <c r="Q35376" s="13" t="s">
        <v>170</v>
      </c>
      <c r="R35376" s="13" t="s">
        <v>171</v>
      </c>
      <c r="S35376" s="13"/>
      <c r="T35376" s="13"/>
    </row>
    <row r="35377" spans="1:20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36</v>
      </c>
      <c r="E35377">
        <v>1</v>
      </c>
      <c r="F35377" s="1">
        <v>42265</v>
      </c>
      <c r="G35377" s="1" t="str">
        <f xml:space="preserve"> 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16</v>
      </c>
      <c r="L35377" t="s">
        <v>19</v>
      </c>
      <c r="M35377" t="s">
        <v>195</v>
      </c>
      <c r="N35377" t="s">
        <v>174</v>
      </c>
      <c r="O35377" s="13" t="s">
        <v>196</v>
      </c>
      <c r="P35377" s="13" t="s">
        <v>192</v>
      </c>
      <c r="Q35377" s="13" t="s">
        <v>198</v>
      </c>
      <c r="R35377" s="13" t="s">
        <v>171</v>
      </c>
      <c r="S35377" s="13"/>
      <c r="T35377" s="13"/>
    </row>
    <row r="35378" spans="1:20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1</v>
      </c>
      <c r="E35378">
        <v>1</v>
      </c>
      <c r="F35378" s="1">
        <v>42265</v>
      </c>
      <c r="G35378" s="1" t="str">
        <f xml:space="preserve"> 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16</v>
      </c>
      <c r="L35378" t="s">
        <v>22</v>
      </c>
      <c r="M35378" t="s">
        <v>22</v>
      </c>
      <c r="N35378" t="s">
        <v>159</v>
      </c>
      <c r="O35378" s="13" t="s">
        <v>174</v>
      </c>
      <c r="P35378" s="13" t="s">
        <v>164</v>
      </c>
      <c r="Q35378" s="13" t="s">
        <v>181</v>
      </c>
      <c r="R35378" s="13"/>
      <c r="S35378" s="13"/>
      <c r="T35378" s="13"/>
    </row>
    <row r="35379" spans="1:20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96</v>
      </c>
      <c r="E35379">
        <v>1</v>
      </c>
      <c r="F35379" s="1">
        <v>42265</v>
      </c>
      <c r="G35379" s="1" t="str">
        <f xml:space="preserve"> 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18</v>
      </c>
      <c r="L35379" t="s">
        <v>17</v>
      </c>
      <c r="M35379" t="s">
        <v>201</v>
      </c>
      <c r="N35379" t="s">
        <v>174</v>
      </c>
      <c r="O35379" s="13" t="s">
        <v>164</v>
      </c>
      <c r="P35379" s="13" t="s">
        <v>185</v>
      </c>
      <c r="Q35379" s="13" t="s">
        <v>163</v>
      </c>
      <c r="R35379" s="13" t="s">
        <v>202</v>
      </c>
      <c r="S35379" s="13" t="s">
        <v>203</v>
      </c>
      <c r="T35379" s="13" t="s">
        <v>171</v>
      </c>
    </row>
    <row r="35380" spans="1:20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47</v>
      </c>
      <c r="E35380">
        <v>1</v>
      </c>
      <c r="F35380" s="1">
        <v>42265</v>
      </c>
      <c r="G35380" s="1" t="str">
        <f xml:space="preserve"> 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16</v>
      </c>
      <c r="L35380" t="s">
        <v>22</v>
      </c>
      <c r="M35380" t="s">
        <v>22</v>
      </c>
      <c r="N35380" t="s">
        <v>174</v>
      </c>
      <c r="O35380" s="13" t="s">
        <v>164</v>
      </c>
      <c r="P35380" s="13" t="s">
        <v>203</v>
      </c>
      <c r="Q35380" s="13" t="s">
        <v>171</v>
      </c>
      <c r="R35380" s="13" t="s">
        <v>200</v>
      </c>
      <c r="S35380" s="13"/>
      <c r="T35380" s="13"/>
    </row>
    <row r="35381" spans="1:20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40</v>
      </c>
      <c r="E35381">
        <v>1</v>
      </c>
      <c r="F35381" s="1">
        <v>42265</v>
      </c>
      <c r="G35381" s="1" t="str">
        <f xml:space="preserve"> 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16</v>
      </c>
      <c r="L35381" t="s">
        <v>22</v>
      </c>
      <c r="M35381" t="s">
        <v>22</v>
      </c>
      <c r="N35381" t="s">
        <v>174</v>
      </c>
      <c r="O35381" s="13" t="s">
        <v>164</v>
      </c>
      <c r="P35381" s="13" t="s">
        <v>163</v>
      </c>
      <c r="Q35381" s="13" t="s">
        <v>177</v>
      </c>
      <c r="R35381" s="13" t="s">
        <v>179</v>
      </c>
      <c r="S35381" s="13" t="s">
        <v>178</v>
      </c>
      <c r="T35381" s="13" t="s">
        <v>180</v>
      </c>
    </row>
    <row r="35382" spans="1:20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35</v>
      </c>
      <c r="E35382">
        <v>1</v>
      </c>
      <c r="F35382" s="1">
        <v>42265</v>
      </c>
      <c r="G35382" s="1" t="str">
        <f xml:space="preserve"> 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17</v>
      </c>
      <c r="L35382" t="s">
        <v>17</v>
      </c>
      <c r="M35382" t="s">
        <v>176</v>
      </c>
      <c r="N35382" t="s">
        <v>164</v>
      </c>
      <c r="O35382" s="13" t="s">
        <v>177</v>
      </c>
      <c r="P35382" s="13" t="s">
        <v>163</v>
      </c>
      <c r="Q35382" s="13" t="s">
        <v>178</v>
      </c>
      <c r="R35382" s="13" t="s">
        <v>179</v>
      </c>
      <c r="S35382" s="13" t="s">
        <v>180</v>
      </c>
      <c r="T35382" s="13" t="s">
        <v>171</v>
      </c>
    </row>
    <row r="35383" spans="1:20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66</v>
      </c>
      <c r="E35383">
        <v>1</v>
      </c>
      <c r="F35383" s="1">
        <v>42265</v>
      </c>
      <c r="G35383" s="1" t="str">
        <f xml:space="preserve"> 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18</v>
      </c>
      <c r="L35383" t="s">
        <v>12</v>
      </c>
      <c r="M35383" t="s">
        <v>166</v>
      </c>
      <c r="N35383" t="s">
        <v>191</v>
      </c>
      <c r="O35383" s="13"/>
      <c r="P35383" s="13"/>
      <c r="Q35383" s="13"/>
      <c r="R35383" s="13"/>
      <c r="S35383" s="13"/>
      <c r="T35383" s="13"/>
    </row>
    <row r="35384" spans="1:20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71</v>
      </c>
      <c r="E35384">
        <v>1</v>
      </c>
      <c r="F35384" s="1">
        <v>42265</v>
      </c>
      <c r="G35384" s="1" t="str">
        <f xml:space="preserve"> 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17</v>
      </c>
      <c r="L35384" t="s">
        <v>12</v>
      </c>
      <c r="M35384" t="s">
        <v>166</v>
      </c>
      <c r="N35384" t="s">
        <v>191</v>
      </c>
      <c r="O35384" s="13"/>
      <c r="P35384" s="13"/>
      <c r="Q35384" s="13"/>
      <c r="R35384" s="13"/>
      <c r="S35384" s="13"/>
      <c r="T35384" s="13"/>
    </row>
    <row r="35385" spans="1:20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38</v>
      </c>
      <c r="E35385">
        <v>1</v>
      </c>
      <c r="F35385" s="1">
        <v>42265</v>
      </c>
      <c r="G35385" s="1" t="str">
        <f xml:space="preserve"> 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17</v>
      </c>
      <c r="L35385" t="s">
        <v>17</v>
      </c>
      <c r="M35385" t="s">
        <v>201</v>
      </c>
      <c r="N35385" t="s">
        <v>174</v>
      </c>
      <c r="O35385" s="13" t="s">
        <v>164</v>
      </c>
      <c r="P35385" s="13" t="s">
        <v>185</v>
      </c>
      <c r="Q35385" s="13" t="s">
        <v>163</v>
      </c>
      <c r="R35385" s="13" t="s">
        <v>202</v>
      </c>
      <c r="S35385" s="13" t="s">
        <v>203</v>
      </c>
      <c r="T35385" s="13" t="s">
        <v>171</v>
      </c>
    </row>
    <row r="35386" spans="1:20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03</v>
      </c>
      <c r="E35386">
        <v>1</v>
      </c>
      <c r="F35386" s="1">
        <v>42265</v>
      </c>
      <c r="G35386" s="1" t="str">
        <f xml:space="preserve"> 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17</v>
      </c>
      <c r="L35386" t="s">
        <v>17</v>
      </c>
      <c r="M35386" t="s">
        <v>190</v>
      </c>
      <c r="N35386" t="s">
        <v>192</v>
      </c>
      <c r="O35386" s="13" t="s">
        <v>193</v>
      </c>
      <c r="P35386" s="13" t="s">
        <v>199</v>
      </c>
      <c r="Q35386" s="13" t="s">
        <v>188</v>
      </c>
      <c r="R35386" s="13" t="s">
        <v>219</v>
      </c>
      <c r="S35386" s="13" t="s">
        <v>163</v>
      </c>
      <c r="T35386" s="13"/>
    </row>
    <row r="35387" spans="1:20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51</v>
      </c>
      <c r="E35387">
        <v>1</v>
      </c>
      <c r="F35387" s="1">
        <v>42265</v>
      </c>
      <c r="G35387" s="1" t="str">
        <f xml:space="preserve"> 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16</v>
      </c>
      <c r="L35387" t="s">
        <v>17</v>
      </c>
      <c r="M35387" t="s">
        <v>211</v>
      </c>
      <c r="N35387" t="s">
        <v>212</v>
      </c>
      <c r="O35387" s="13" t="s">
        <v>160</v>
      </c>
      <c r="P35387" s="13" t="s">
        <v>213</v>
      </c>
      <c r="Q35387" s="13" t="s">
        <v>171</v>
      </c>
      <c r="R35387" s="13"/>
      <c r="S35387" s="13"/>
      <c r="T35387" s="13"/>
    </row>
    <row r="35388" spans="1:20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95</v>
      </c>
      <c r="E35388">
        <v>1</v>
      </c>
      <c r="F35388" s="1">
        <v>42265</v>
      </c>
      <c r="G35388" s="1" t="str">
        <f xml:space="preserve"> 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16</v>
      </c>
      <c r="L35388" t="s">
        <v>17</v>
      </c>
      <c r="M35388" t="s">
        <v>218</v>
      </c>
      <c r="N35388" t="s">
        <v>192</v>
      </c>
      <c r="O35388" s="13" t="s">
        <v>174</v>
      </c>
      <c r="P35388" s="13" t="s">
        <v>202</v>
      </c>
      <c r="Q35388" s="13" t="s">
        <v>164</v>
      </c>
      <c r="R35388" s="13" t="s">
        <v>171</v>
      </c>
      <c r="S35388" s="13" t="s">
        <v>200</v>
      </c>
      <c r="T35388" s="13"/>
    </row>
    <row r="35389" spans="1:20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88</v>
      </c>
      <c r="E35389">
        <v>1</v>
      </c>
      <c r="F35389" s="1">
        <v>42265</v>
      </c>
      <c r="G35389" s="1" t="str">
        <f xml:space="preserve"> 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16</v>
      </c>
      <c r="L35389" t="s">
        <v>17</v>
      </c>
      <c r="M35389" t="s">
        <v>190</v>
      </c>
      <c r="N35389" t="s">
        <v>192</v>
      </c>
      <c r="O35389" s="13" t="s">
        <v>193</v>
      </c>
      <c r="P35389" s="13" t="s">
        <v>199</v>
      </c>
      <c r="Q35389" s="13" t="s">
        <v>188</v>
      </c>
      <c r="R35389" s="13" t="s">
        <v>219</v>
      </c>
      <c r="S35389" s="13" t="s">
        <v>163</v>
      </c>
      <c r="T35389" s="13"/>
    </row>
    <row r="35390" spans="1:20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40</v>
      </c>
      <c r="E35390">
        <v>1</v>
      </c>
      <c r="F35390" s="1">
        <v>42265</v>
      </c>
      <c r="G35390" s="1" t="str">
        <f xml:space="preserve"> 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16</v>
      </c>
      <c r="L35390" t="s">
        <v>22</v>
      </c>
      <c r="M35390" t="s">
        <v>22</v>
      </c>
      <c r="N35390" t="s">
        <v>174</v>
      </c>
      <c r="O35390" s="13" t="s">
        <v>164</v>
      </c>
      <c r="P35390" s="13" t="s">
        <v>163</v>
      </c>
      <c r="Q35390" s="13" t="s">
        <v>177</v>
      </c>
      <c r="R35390" s="13" t="s">
        <v>179</v>
      </c>
      <c r="S35390" s="13" t="s">
        <v>178</v>
      </c>
      <c r="T35390" s="13" t="s">
        <v>180</v>
      </c>
    </row>
    <row r="35391" spans="1:20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75</v>
      </c>
      <c r="E35391">
        <v>1</v>
      </c>
      <c r="F35391" s="1">
        <v>42265</v>
      </c>
      <c r="G35391" s="1" t="str">
        <f xml:space="preserve"> 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17</v>
      </c>
      <c r="L35391" t="s">
        <v>12</v>
      </c>
      <c r="M35391" t="s">
        <v>158</v>
      </c>
      <c r="N35391" t="s">
        <v>159</v>
      </c>
      <c r="O35391" s="13" t="s">
        <v>160</v>
      </c>
      <c r="P35391" s="13"/>
      <c r="Q35391" s="13"/>
      <c r="R35391" s="13"/>
      <c r="S35391" s="13"/>
      <c r="T35391" s="13"/>
    </row>
    <row r="35392" spans="1:20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12</v>
      </c>
      <c r="E35392">
        <v>1</v>
      </c>
      <c r="F35392" s="1">
        <v>42265</v>
      </c>
      <c r="G35392" s="1" t="str">
        <f xml:space="preserve"> 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18</v>
      </c>
      <c r="L35392" t="s">
        <v>19</v>
      </c>
      <c r="M35392" t="s">
        <v>210</v>
      </c>
      <c r="N35392" t="s">
        <v>205</v>
      </c>
      <c r="O35392" s="13" t="s">
        <v>160</v>
      </c>
      <c r="P35392" s="13" t="s">
        <v>162</v>
      </c>
      <c r="Q35392" s="13" t="s">
        <v>171</v>
      </c>
      <c r="R35392" s="13"/>
      <c r="S35392" s="13"/>
      <c r="T35392" s="13"/>
    </row>
    <row r="35393" spans="1:20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93</v>
      </c>
      <c r="E35393">
        <v>1</v>
      </c>
      <c r="F35393" s="1">
        <v>42265</v>
      </c>
      <c r="G35393" s="1" t="str">
        <f xml:space="preserve"> 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17</v>
      </c>
      <c r="L35393" t="s">
        <v>22</v>
      </c>
      <c r="M35393" t="s">
        <v>22</v>
      </c>
      <c r="N35393" t="s">
        <v>159</v>
      </c>
      <c r="O35393" s="13" t="s">
        <v>174</v>
      </c>
      <c r="P35393" s="13" t="s">
        <v>164</v>
      </c>
      <c r="Q35393" s="13" t="s">
        <v>181</v>
      </c>
      <c r="R35393" s="13"/>
      <c r="S35393" s="13"/>
      <c r="T35393" s="13"/>
    </row>
    <row r="35394" spans="1:20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6</v>
      </c>
      <c r="E35394">
        <v>1</v>
      </c>
      <c r="F35394" s="1">
        <v>42265</v>
      </c>
      <c r="G35394" s="1" t="str">
        <f xml:space="preserve"> 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16</v>
      </c>
      <c r="L35394" t="s">
        <v>17</v>
      </c>
      <c r="M35394" t="s">
        <v>166</v>
      </c>
      <c r="N35394" t="s">
        <v>167</v>
      </c>
      <c r="O35394" s="13" t="s">
        <v>168</v>
      </c>
      <c r="P35394" s="13" t="s">
        <v>169</v>
      </c>
      <c r="Q35394" s="13" t="s">
        <v>170</v>
      </c>
      <c r="R35394" s="13" t="s">
        <v>171</v>
      </c>
      <c r="S35394" s="13"/>
      <c r="T35394" s="13"/>
    </row>
    <row r="35395" spans="1:20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42</v>
      </c>
      <c r="E35395">
        <v>1</v>
      </c>
      <c r="F35395" s="1">
        <v>42265</v>
      </c>
      <c r="G35395" s="1" t="str">
        <f xml:space="preserve"> 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16</v>
      </c>
      <c r="L35395" t="s">
        <v>22</v>
      </c>
      <c r="M35395" t="s">
        <v>22</v>
      </c>
      <c r="N35395" t="s">
        <v>204</v>
      </c>
      <c r="O35395" s="13" t="s">
        <v>203</v>
      </c>
      <c r="P35395" s="13" t="s">
        <v>171</v>
      </c>
      <c r="Q35395" s="13" t="s">
        <v>177</v>
      </c>
      <c r="R35395" s="13" t="s">
        <v>205</v>
      </c>
      <c r="S35395" s="13" t="s">
        <v>206</v>
      </c>
      <c r="T35395" s="13"/>
    </row>
    <row r="35396" spans="1:20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84</v>
      </c>
      <c r="E35396">
        <v>1</v>
      </c>
      <c r="F35396" s="1">
        <v>42265</v>
      </c>
      <c r="G35396" s="1" t="str">
        <f xml:space="preserve"> 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16</v>
      </c>
      <c r="L35396" t="s">
        <v>12</v>
      </c>
      <c r="M35396" t="s">
        <v>158</v>
      </c>
      <c r="N35396" t="s">
        <v>159</v>
      </c>
      <c r="O35396" s="13" t="s">
        <v>160</v>
      </c>
      <c r="P35396" s="13"/>
      <c r="Q35396" s="13"/>
      <c r="R35396" s="13"/>
      <c r="S35396" s="13"/>
      <c r="T35396" s="13"/>
    </row>
    <row r="35397" spans="1:20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33</v>
      </c>
      <c r="E35397">
        <v>1</v>
      </c>
      <c r="F35397" s="1">
        <v>42265</v>
      </c>
      <c r="G35397" s="1" t="str">
        <f xml:space="preserve"> 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16</v>
      </c>
      <c r="L35397" t="s">
        <v>12</v>
      </c>
      <c r="M35397" t="s">
        <v>195</v>
      </c>
      <c r="N35397" t="s">
        <v>164</v>
      </c>
      <c r="O35397" s="13" t="s">
        <v>174</v>
      </c>
      <c r="P35397" s="13" t="s">
        <v>196</v>
      </c>
      <c r="Q35397" s="13" t="s">
        <v>171</v>
      </c>
      <c r="R35397" s="13" t="s">
        <v>197</v>
      </c>
      <c r="S35397" s="13"/>
      <c r="T35397" s="13"/>
    </row>
    <row r="35398" spans="1:20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78</v>
      </c>
      <c r="E35398">
        <v>1</v>
      </c>
      <c r="F35398" s="1">
        <v>42265</v>
      </c>
      <c r="G35398" s="1" t="str">
        <f xml:space="preserve"> 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16</v>
      </c>
      <c r="L35398" t="s">
        <v>19</v>
      </c>
      <c r="M35398" t="s">
        <v>220</v>
      </c>
      <c r="N35398" t="s">
        <v>173</v>
      </c>
      <c r="O35398" s="13" t="s">
        <v>191</v>
      </c>
      <c r="P35398" s="13" t="s">
        <v>174</v>
      </c>
      <c r="Q35398" s="13" t="s">
        <v>194</v>
      </c>
      <c r="R35398" s="13" t="s">
        <v>171</v>
      </c>
      <c r="S35398" s="13"/>
      <c r="T35398" s="13"/>
    </row>
    <row r="35399" spans="1:20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61</v>
      </c>
      <c r="E35399">
        <v>1</v>
      </c>
      <c r="F35399" s="1">
        <v>42265</v>
      </c>
      <c r="G35399" s="1" t="str">
        <f xml:space="preserve"> 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16</v>
      </c>
      <c r="L35399" t="s">
        <v>12</v>
      </c>
      <c r="M35399" t="s">
        <v>176</v>
      </c>
      <c r="N35399" t="s">
        <v>214</v>
      </c>
      <c r="O35399" s="13" t="s">
        <v>175</v>
      </c>
      <c r="P35399" s="13" t="s">
        <v>163</v>
      </c>
      <c r="Q35399" s="13" t="s">
        <v>171</v>
      </c>
      <c r="R35399" s="13"/>
      <c r="S35399" s="13"/>
      <c r="T35399" s="13"/>
    </row>
    <row r="35400" spans="1:20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 xml:space="preserve"> 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18</v>
      </c>
      <c r="L35400" t="s">
        <v>12</v>
      </c>
      <c r="M35400" t="s">
        <v>158</v>
      </c>
      <c r="N35400" t="s">
        <v>159</v>
      </c>
      <c r="O35400" s="13" t="s">
        <v>160</v>
      </c>
      <c r="P35400" s="13"/>
      <c r="Q35400" s="13"/>
      <c r="R35400" s="13"/>
      <c r="S35400" s="13"/>
      <c r="T35400" s="13"/>
    </row>
    <row r="35401" spans="1:20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36</v>
      </c>
      <c r="E35401">
        <v>1</v>
      </c>
      <c r="F35401" s="1">
        <v>42265</v>
      </c>
      <c r="G35401" s="1" t="str">
        <f xml:space="preserve"> 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16</v>
      </c>
      <c r="L35401" t="s">
        <v>19</v>
      </c>
      <c r="M35401" t="s">
        <v>195</v>
      </c>
      <c r="N35401" t="s">
        <v>174</v>
      </c>
      <c r="O35401" s="13" t="s">
        <v>196</v>
      </c>
      <c r="P35401" s="13" t="s">
        <v>192</v>
      </c>
      <c r="Q35401" s="13" t="s">
        <v>198</v>
      </c>
      <c r="R35401" s="13" t="s">
        <v>171</v>
      </c>
      <c r="S35401" s="13"/>
      <c r="T35401" s="13"/>
    </row>
    <row r="35402" spans="1:20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44</v>
      </c>
      <c r="E35402">
        <v>1</v>
      </c>
      <c r="F35402" s="1">
        <v>42265</v>
      </c>
      <c r="G35402" s="1" t="str">
        <f xml:space="preserve"> 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16</v>
      </c>
      <c r="L35402" t="s">
        <v>12</v>
      </c>
      <c r="M35402" t="s">
        <v>166</v>
      </c>
      <c r="N35402" t="s">
        <v>191</v>
      </c>
      <c r="O35402" s="13"/>
      <c r="P35402" s="13"/>
      <c r="Q35402" s="13"/>
      <c r="R35402" s="13"/>
      <c r="S35402" s="13"/>
      <c r="T35402" s="13"/>
    </row>
    <row r="35403" spans="1:20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89</v>
      </c>
      <c r="E35403">
        <v>1</v>
      </c>
      <c r="F35403" s="1">
        <v>42265</v>
      </c>
      <c r="G35403" s="1" t="str">
        <f xml:space="preserve"> 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18</v>
      </c>
      <c r="L35403" t="s">
        <v>22</v>
      </c>
      <c r="M35403" t="s">
        <v>22</v>
      </c>
      <c r="N35403" t="s">
        <v>174</v>
      </c>
      <c r="O35403" s="13" t="s">
        <v>164</v>
      </c>
      <c r="P35403" s="13" t="s">
        <v>163</v>
      </c>
      <c r="Q35403" s="13" t="s">
        <v>177</v>
      </c>
      <c r="R35403" s="13" t="s">
        <v>179</v>
      </c>
      <c r="S35403" s="13" t="s">
        <v>178</v>
      </c>
      <c r="T35403" s="13" t="s">
        <v>180</v>
      </c>
    </row>
    <row r="35404" spans="1:20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47</v>
      </c>
      <c r="E35404">
        <v>1</v>
      </c>
      <c r="F35404" s="1">
        <v>42265</v>
      </c>
      <c r="G35404" s="1" t="str">
        <f xml:space="preserve"> 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16</v>
      </c>
      <c r="L35404" t="s">
        <v>22</v>
      </c>
      <c r="M35404" t="s">
        <v>22</v>
      </c>
      <c r="N35404" t="s">
        <v>174</v>
      </c>
      <c r="O35404" s="13" t="s">
        <v>164</v>
      </c>
      <c r="P35404" s="13" t="s">
        <v>203</v>
      </c>
      <c r="Q35404" s="13" t="s">
        <v>171</v>
      </c>
      <c r="R35404" s="13" t="s">
        <v>200</v>
      </c>
      <c r="S35404" s="13"/>
      <c r="T35404" s="13"/>
    </row>
    <row r="35405" spans="1:20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44</v>
      </c>
      <c r="E35405">
        <v>1</v>
      </c>
      <c r="F35405" s="1">
        <v>42265</v>
      </c>
      <c r="G35405" s="1" t="str">
        <f xml:space="preserve"> 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16</v>
      </c>
      <c r="L35405" t="s">
        <v>12</v>
      </c>
      <c r="M35405" t="s">
        <v>166</v>
      </c>
      <c r="N35405" t="s">
        <v>191</v>
      </c>
      <c r="O35405" s="13"/>
      <c r="P35405" s="13"/>
      <c r="Q35405" s="13"/>
      <c r="R35405" s="13"/>
      <c r="S35405" s="13"/>
      <c r="T35405" s="13"/>
    </row>
    <row r="35406" spans="1:20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11</v>
      </c>
      <c r="E35406">
        <v>1</v>
      </c>
      <c r="F35406" s="1">
        <v>42265</v>
      </c>
      <c r="G35406" s="1" t="str">
        <f xml:space="preserve"> 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16</v>
      </c>
      <c r="L35406" t="s">
        <v>12</v>
      </c>
      <c r="M35406" t="s">
        <v>187</v>
      </c>
      <c r="N35406" t="s">
        <v>188</v>
      </c>
      <c r="O35406" s="13" t="s">
        <v>174</v>
      </c>
      <c r="P35406" s="13" t="s">
        <v>171</v>
      </c>
      <c r="Q35406" s="13" t="s">
        <v>189</v>
      </c>
      <c r="R35406" s="13" t="s">
        <v>163</v>
      </c>
      <c r="S35406" s="13"/>
      <c r="T35406" s="13"/>
    </row>
    <row r="35407" spans="1:20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83</v>
      </c>
      <c r="E35407">
        <v>1</v>
      </c>
      <c r="F35407" s="1">
        <v>42265</v>
      </c>
      <c r="G35407" s="1" t="str">
        <f xml:space="preserve"> 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19</v>
      </c>
      <c r="L35407" t="s">
        <v>12</v>
      </c>
      <c r="M35407" t="s">
        <v>187</v>
      </c>
      <c r="N35407" t="s">
        <v>188</v>
      </c>
      <c r="O35407" s="13" t="s">
        <v>174</v>
      </c>
      <c r="P35407" s="13" t="s">
        <v>171</v>
      </c>
      <c r="Q35407" s="13" t="s">
        <v>189</v>
      </c>
      <c r="R35407" s="13" t="s">
        <v>163</v>
      </c>
      <c r="S35407" s="13"/>
      <c r="T35407" s="13"/>
    </row>
    <row r="35408" spans="1:20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43</v>
      </c>
      <c r="E35408">
        <v>1</v>
      </c>
      <c r="F35408" s="1">
        <v>42265</v>
      </c>
      <c r="G35408" s="1" t="str">
        <f xml:space="preserve"> 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18</v>
      </c>
      <c r="L35408" t="s">
        <v>22</v>
      </c>
      <c r="M35408" t="s">
        <v>22</v>
      </c>
      <c r="N35408" t="s">
        <v>204</v>
      </c>
      <c r="O35408" s="13" t="s">
        <v>203</v>
      </c>
      <c r="P35408" s="13" t="s">
        <v>171</v>
      </c>
      <c r="Q35408" s="13" t="s">
        <v>177</v>
      </c>
      <c r="R35408" s="13" t="s">
        <v>205</v>
      </c>
      <c r="S35408" s="13" t="s">
        <v>206</v>
      </c>
      <c r="T35408" s="13"/>
    </row>
    <row r="35409" spans="1:20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4</v>
      </c>
      <c r="E35409">
        <v>1</v>
      </c>
      <c r="F35409" s="1">
        <v>42265</v>
      </c>
      <c r="G35409" s="1" t="str">
        <f xml:space="preserve"> 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18</v>
      </c>
      <c r="L35409" t="s">
        <v>12</v>
      </c>
      <c r="M35409" t="s">
        <v>161</v>
      </c>
      <c r="N35409" t="s">
        <v>162</v>
      </c>
      <c r="O35409" s="13" t="s">
        <v>163</v>
      </c>
      <c r="P35409" s="13" t="s">
        <v>164</v>
      </c>
      <c r="Q35409" s="13" t="s">
        <v>165</v>
      </c>
      <c r="R35409" s="13"/>
      <c r="S35409" s="13"/>
      <c r="T35409" s="13"/>
    </row>
    <row r="35410" spans="1:20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24</v>
      </c>
      <c r="E35410">
        <v>1</v>
      </c>
      <c r="F35410" s="1">
        <v>42265</v>
      </c>
      <c r="G35410" s="1" t="str">
        <f xml:space="preserve"> 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18</v>
      </c>
      <c r="L35410" t="s">
        <v>19</v>
      </c>
      <c r="M35410" t="s">
        <v>172</v>
      </c>
      <c r="N35410" t="s">
        <v>173</v>
      </c>
      <c r="O35410" s="13" t="s">
        <v>174</v>
      </c>
      <c r="P35410" s="13" t="s">
        <v>163</v>
      </c>
      <c r="Q35410" s="13" t="s">
        <v>175</v>
      </c>
      <c r="R35410" s="13" t="s">
        <v>171</v>
      </c>
      <c r="S35410" s="13"/>
      <c r="T35410" s="13"/>
    </row>
    <row r="35411" spans="1:20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03</v>
      </c>
      <c r="E35411">
        <v>1</v>
      </c>
      <c r="F35411" s="1">
        <v>42265</v>
      </c>
      <c r="G35411" s="1" t="str">
        <f xml:space="preserve"> 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17</v>
      </c>
      <c r="L35411" t="s">
        <v>17</v>
      </c>
      <c r="M35411" t="s">
        <v>190</v>
      </c>
      <c r="N35411" t="s">
        <v>192</v>
      </c>
      <c r="O35411" s="13" t="s">
        <v>193</v>
      </c>
      <c r="P35411" s="13" t="s">
        <v>199</v>
      </c>
      <c r="Q35411" s="13" t="s">
        <v>188</v>
      </c>
      <c r="R35411" s="13" t="s">
        <v>219</v>
      </c>
      <c r="S35411" s="13" t="s">
        <v>163</v>
      </c>
      <c r="T35411" s="13"/>
    </row>
    <row r="35412" spans="1:20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84</v>
      </c>
      <c r="E35412">
        <v>1</v>
      </c>
      <c r="F35412" s="1">
        <v>42265</v>
      </c>
      <c r="G35412" s="1" t="str">
        <f xml:space="preserve"> 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16</v>
      </c>
      <c r="L35412" t="s">
        <v>12</v>
      </c>
      <c r="M35412" t="s">
        <v>158</v>
      </c>
      <c r="N35412" t="s">
        <v>159</v>
      </c>
      <c r="O35412" s="13" t="s">
        <v>160</v>
      </c>
      <c r="P35412" s="13"/>
      <c r="Q35412" s="13"/>
      <c r="R35412" s="13"/>
      <c r="S35412" s="13"/>
      <c r="T35412" s="13"/>
    </row>
    <row r="35413" spans="1:20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40</v>
      </c>
      <c r="E35413">
        <v>1</v>
      </c>
      <c r="F35413" s="1">
        <v>42265</v>
      </c>
      <c r="G35413" s="1" t="str">
        <f xml:space="preserve"> 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16</v>
      </c>
      <c r="L35413" t="s">
        <v>22</v>
      </c>
      <c r="M35413" t="s">
        <v>22</v>
      </c>
      <c r="N35413" t="s">
        <v>174</v>
      </c>
      <c r="O35413" s="13" t="s">
        <v>164</v>
      </c>
      <c r="P35413" s="13" t="s">
        <v>163</v>
      </c>
      <c r="Q35413" s="13" t="s">
        <v>177</v>
      </c>
      <c r="R35413" s="13" t="s">
        <v>179</v>
      </c>
      <c r="S35413" s="13" t="s">
        <v>178</v>
      </c>
      <c r="T35413" s="13" t="s">
        <v>180</v>
      </c>
    </row>
    <row r="35414" spans="1:20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71</v>
      </c>
      <c r="E35414">
        <v>1</v>
      </c>
      <c r="F35414" s="1">
        <v>42265</v>
      </c>
      <c r="G35414" s="1" t="str">
        <f xml:space="preserve"> 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17</v>
      </c>
      <c r="L35414" t="s">
        <v>12</v>
      </c>
      <c r="M35414" t="s">
        <v>166</v>
      </c>
      <c r="N35414" t="s">
        <v>191</v>
      </c>
      <c r="O35414" s="13"/>
      <c r="P35414" s="13"/>
      <c r="Q35414" s="13"/>
      <c r="R35414" s="13"/>
      <c r="S35414" s="13"/>
      <c r="T35414" s="13"/>
    </row>
    <row r="35415" spans="1:20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91</v>
      </c>
      <c r="E35415">
        <v>1</v>
      </c>
      <c r="F35415" s="1">
        <v>42265</v>
      </c>
      <c r="G35415" s="1" t="str">
        <f xml:space="preserve"> 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17</v>
      </c>
      <c r="L35415" t="s">
        <v>19</v>
      </c>
      <c r="M35415" t="s">
        <v>221</v>
      </c>
      <c r="N35415" t="s">
        <v>174</v>
      </c>
      <c r="O35415" s="13" t="s">
        <v>175</v>
      </c>
      <c r="P35415" s="13" t="s">
        <v>222</v>
      </c>
      <c r="Q35415" s="13" t="s">
        <v>223</v>
      </c>
      <c r="R35415" s="13" t="s">
        <v>171</v>
      </c>
      <c r="S35415" s="13"/>
      <c r="T35415" s="13"/>
    </row>
    <row r="35416" spans="1:20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36</v>
      </c>
      <c r="E35416">
        <v>1</v>
      </c>
      <c r="F35416" s="1">
        <v>42265</v>
      </c>
      <c r="G35416" s="1" t="str">
        <f xml:space="preserve"> 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16</v>
      </c>
      <c r="L35416" t="s">
        <v>19</v>
      </c>
      <c r="M35416" t="s">
        <v>195</v>
      </c>
      <c r="N35416" t="s">
        <v>174</v>
      </c>
      <c r="O35416" s="13" t="s">
        <v>196</v>
      </c>
      <c r="P35416" s="13" t="s">
        <v>192</v>
      </c>
      <c r="Q35416" s="13" t="s">
        <v>198</v>
      </c>
      <c r="R35416" s="13" t="s">
        <v>171</v>
      </c>
      <c r="S35416" s="13"/>
      <c r="T35416" s="13"/>
    </row>
    <row r="35417" spans="1:20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04</v>
      </c>
      <c r="E35417">
        <v>1</v>
      </c>
      <c r="F35417" s="1">
        <v>42265</v>
      </c>
      <c r="G35417" s="1" t="str">
        <f xml:space="preserve"> 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18</v>
      </c>
      <c r="L35417" t="s">
        <v>17</v>
      </c>
      <c r="M35417" t="s">
        <v>190</v>
      </c>
      <c r="N35417" t="s">
        <v>162</v>
      </c>
      <c r="O35417" s="13" t="s">
        <v>163</v>
      </c>
      <c r="P35417" s="13" t="s">
        <v>188</v>
      </c>
      <c r="Q35417" s="13" t="s">
        <v>171</v>
      </c>
      <c r="R35417" s="13"/>
      <c r="S35417" s="13"/>
      <c r="T35417" s="13"/>
    </row>
    <row r="35418" spans="1:20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6</v>
      </c>
      <c r="E35418">
        <v>1</v>
      </c>
      <c r="F35418" s="1">
        <v>42265</v>
      </c>
      <c r="G35418" s="1" t="str">
        <f xml:space="preserve"> 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16</v>
      </c>
      <c r="L35418" t="s">
        <v>17</v>
      </c>
      <c r="M35418" t="s">
        <v>166</v>
      </c>
      <c r="N35418" t="s">
        <v>167</v>
      </c>
      <c r="O35418" s="13" t="s">
        <v>168</v>
      </c>
      <c r="P35418" s="13" t="s">
        <v>169</v>
      </c>
      <c r="Q35418" s="13" t="s">
        <v>170</v>
      </c>
      <c r="R35418" s="13" t="s">
        <v>171</v>
      </c>
      <c r="S35418" s="13"/>
      <c r="T35418" s="13"/>
    </row>
    <row r="35419" spans="1:20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51</v>
      </c>
      <c r="E35419">
        <v>1</v>
      </c>
      <c r="F35419" s="1">
        <v>42265</v>
      </c>
      <c r="G35419" s="1" t="str">
        <f xml:space="preserve"> 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16</v>
      </c>
      <c r="L35419" t="s">
        <v>17</v>
      </c>
      <c r="M35419" t="s">
        <v>211</v>
      </c>
      <c r="N35419" t="s">
        <v>212</v>
      </c>
      <c r="O35419" s="13" t="s">
        <v>160</v>
      </c>
      <c r="P35419" s="13" t="s">
        <v>213</v>
      </c>
      <c r="Q35419" s="13" t="s">
        <v>171</v>
      </c>
      <c r="R35419" s="13"/>
      <c r="S35419" s="13"/>
      <c r="T35419" s="13"/>
    </row>
    <row r="35420" spans="1:20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47</v>
      </c>
      <c r="E35420">
        <v>1</v>
      </c>
      <c r="F35420" s="1">
        <v>42265</v>
      </c>
      <c r="G35420" s="1" t="str">
        <f xml:space="preserve"> 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16</v>
      </c>
      <c r="L35420" t="s">
        <v>22</v>
      </c>
      <c r="M35420" t="s">
        <v>22</v>
      </c>
      <c r="N35420" t="s">
        <v>174</v>
      </c>
      <c r="O35420" s="13" t="s">
        <v>164</v>
      </c>
      <c r="P35420" s="13" t="s">
        <v>203</v>
      </c>
      <c r="Q35420" s="13" t="s">
        <v>171</v>
      </c>
      <c r="R35420" s="13" t="s">
        <v>200</v>
      </c>
      <c r="S35420" s="13"/>
      <c r="T35420" s="13"/>
    </row>
    <row r="35421" spans="1:20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81</v>
      </c>
      <c r="E35421">
        <v>1</v>
      </c>
      <c r="F35421" s="1">
        <v>42265</v>
      </c>
      <c r="G35421" s="1" t="str">
        <f xml:space="preserve"> 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16</v>
      </c>
      <c r="L35421" t="s">
        <v>12</v>
      </c>
      <c r="M35421" t="s">
        <v>161</v>
      </c>
      <c r="N35421" t="s">
        <v>162</v>
      </c>
      <c r="O35421" s="13" t="s">
        <v>163</v>
      </c>
      <c r="P35421" s="13" t="s">
        <v>164</v>
      </c>
      <c r="Q35421" s="13" t="s">
        <v>165</v>
      </c>
      <c r="R35421" s="13"/>
      <c r="S35421" s="13"/>
      <c r="T35421" s="13"/>
    </row>
    <row r="35422" spans="1:20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69</v>
      </c>
      <c r="E35422">
        <v>1</v>
      </c>
      <c r="F35422" s="1">
        <v>42265</v>
      </c>
      <c r="G35422" s="1" t="str">
        <f xml:space="preserve"> 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16</v>
      </c>
      <c r="L35422" t="s">
        <v>17</v>
      </c>
      <c r="M35422" t="s">
        <v>201</v>
      </c>
      <c r="N35422" t="s">
        <v>174</v>
      </c>
      <c r="O35422" s="13" t="s">
        <v>164</v>
      </c>
      <c r="P35422" s="13" t="s">
        <v>185</v>
      </c>
      <c r="Q35422" s="13" t="s">
        <v>163</v>
      </c>
      <c r="R35422" s="13" t="s">
        <v>202</v>
      </c>
      <c r="S35422" s="13" t="s">
        <v>203</v>
      </c>
      <c r="T35422" s="13" t="s">
        <v>171</v>
      </c>
    </row>
    <row r="35423" spans="1:20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03</v>
      </c>
      <c r="E35423">
        <v>1</v>
      </c>
      <c r="F35423" s="1">
        <v>42265</v>
      </c>
      <c r="G35423" s="1" t="str">
        <f xml:space="preserve"> 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17</v>
      </c>
      <c r="L35423" t="s">
        <v>17</v>
      </c>
      <c r="M35423" t="s">
        <v>190</v>
      </c>
      <c r="N35423" t="s">
        <v>192</v>
      </c>
      <c r="O35423" s="13" t="s">
        <v>193</v>
      </c>
      <c r="P35423" s="13" t="s">
        <v>199</v>
      </c>
      <c r="Q35423" s="13" t="s">
        <v>188</v>
      </c>
      <c r="R35423" s="13" t="s">
        <v>219</v>
      </c>
      <c r="S35423" s="13" t="s">
        <v>163</v>
      </c>
      <c r="T35423" s="13"/>
    </row>
    <row r="35424" spans="1:20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91</v>
      </c>
      <c r="E35424">
        <v>1</v>
      </c>
      <c r="F35424" s="1">
        <v>42265</v>
      </c>
      <c r="G35424" s="1" t="str">
        <f xml:space="preserve"> 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17</v>
      </c>
      <c r="L35424" t="s">
        <v>19</v>
      </c>
      <c r="M35424" t="s">
        <v>221</v>
      </c>
      <c r="N35424" t="s">
        <v>174</v>
      </c>
      <c r="O35424" s="13" t="s">
        <v>175</v>
      </c>
      <c r="P35424" s="13" t="s">
        <v>222</v>
      </c>
      <c r="Q35424" s="13" t="s">
        <v>223</v>
      </c>
      <c r="R35424" s="13" t="s">
        <v>171</v>
      </c>
      <c r="S35424" s="13"/>
      <c r="T35424" s="13"/>
    </row>
    <row r="35425" spans="1:20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82</v>
      </c>
      <c r="E35425">
        <v>1</v>
      </c>
      <c r="F35425" s="1">
        <v>42265</v>
      </c>
      <c r="G35425" s="1" t="str">
        <f xml:space="preserve"> 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18</v>
      </c>
      <c r="L35425" t="s">
        <v>22</v>
      </c>
      <c r="M35425" t="s">
        <v>22</v>
      </c>
      <c r="N35425" t="s">
        <v>174</v>
      </c>
      <c r="O35425" s="13" t="s">
        <v>164</v>
      </c>
      <c r="P35425" s="13" t="s">
        <v>203</v>
      </c>
      <c r="Q35425" s="13" t="s">
        <v>171</v>
      </c>
      <c r="R35425" s="13" t="s">
        <v>200</v>
      </c>
      <c r="S35425" s="13"/>
      <c r="T35425" s="13"/>
    </row>
    <row r="35426" spans="1:20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62</v>
      </c>
      <c r="E35426">
        <v>1</v>
      </c>
      <c r="F35426" s="1">
        <v>42265</v>
      </c>
      <c r="G35426" s="1" t="str">
        <f xml:space="preserve"> 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16</v>
      </c>
      <c r="L35426" t="s">
        <v>19</v>
      </c>
      <c r="M35426" t="s">
        <v>221</v>
      </c>
      <c r="N35426" t="s">
        <v>174</v>
      </c>
      <c r="O35426" s="13" t="s">
        <v>175</v>
      </c>
      <c r="P35426" s="13" t="s">
        <v>222</v>
      </c>
      <c r="Q35426" s="13" t="s">
        <v>223</v>
      </c>
      <c r="R35426" s="13" t="s">
        <v>171</v>
      </c>
      <c r="S35426" s="13"/>
      <c r="T35426" s="13"/>
    </row>
    <row r="35427" spans="1:20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38</v>
      </c>
      <c r="E35427">
        <v>1</v>
      </c>
      <c r="F35427" s="1">
        <v>42265</v>
      </c>
      <c r="G35427" s="1" t="str">
        <f xml:space="preserve"> 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17</v>
      </c>
      <c r="L35427" t="s">
        <v>17</v>
      </c>
      <c r="M35427" t="s">
        <v>201</v>
      </c>
      <c r="N35427" t="s">
        <v>174</v>
      </c>
      <c r="O35427" s="13" t="s">
        <v>164</v>
      </c>
      <c r="P35427" s="13" t="s">
        <v>185</v>
      </c>
      <c r="Q35427" s="13" t="s">
        <v>163</v>
      </c>
      <c r="R35427" s="13" t="s">
        <v>202</v>
      </c>
      <c r="S35427" s="13" t="s">
        <v>203</v>
      </c>
      <c r="T35427" s="13" t="s">
        <v>171</v>
      </c>
    </row>
    <row r="35428" spans="1:20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56</v>
      </c>
      <c r="E35428">
        <v>1</v>
      </c>
      <c r="F35428" s="1">
        <v>42265</v>
      </c>
      <c r="G35428" s="1" t="str">
        <f xml:space="preserve"> 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17</v>
      </c>
      <c r="L35428" t="s">
        <v>17</v>
      </c>
      <c r="M35428" t="s">
        <v>218</v>
      </c>
      <c r="N35428" t="s">
        <v>192</v>
      </c>
      <c r="O35428" s="13" t="s">
        <v>174</v>
      </c>
      <c r="P35428" s="13" t="s">
        <v>202</v>
      </c>
      <c r="Q35428" s="13" t="s">
        <v>164</v>
      </c>
      <c r="R35428" s="13" t="s">
        <v>171</v>
      </c>
      <c r="S35428" s="13" t="s">
        <v>200</v>
      </c>
      <c r="T35428" s="13"/>
    </row>
    <row r="35429" spans="1:20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05</v>
      </c>
      <c r="E35429">
        <v>1</v>
      </c>
      <c r="F35429" s="1">
        <v>42265</v>
      </c>
      <c r="G35429" s="1" t="str">
        <f xml:space="preserve"> 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18</v>
      </c>
      <c r="L35429" t="s">
        <v>12</v>
      </c>
      <c r="M35429" t="s">
        <v>176</v>
      </c>
      <c r="N35429" t="s">
        <v>214</v>
      </c>
      <c r="O35429" s="13" t="s">
        <v>175</v>
      </c>
      <c r="P35429" s="13" t="s">
        <v>163</v>
      </c>
      <c r="Q35429" s="13" t="s">
        <v>171</v>
      </c>
      <c r="R35429" s="13"/>
      <c r="S35429" s="13"/>
      <c r="T35429" s="13"/>
    </row>
    <row r="35430" spans="1:20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42</v>
      </c>
      <c r="E35430">
        <v>1</v>
      </c>
      <c r="F35430" s="1">
        <v>42265</v>
      </c>
      <c r="G35430" s="1" t="str">
        <f xml:space="preserve"> 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16</v>
      </c>
      <c r="L35430" t="s">
        <v>22</v>
      </c>
      <c r="M35430" t="s">
        <v>22</v>
      </c>
      <c r="N35430" t="s">
        <v>204</v>
      </c>
      <c r="O35430" s="13" t="s">
        <v>203</v>
      </c>
      <c r="P35430" s="13" t="s">
        <v>171</v>
      </c>
      <c r="Q35430" s="13" t="s">
        <v>177</v>
      </c>
      <c r="R35430" s="13" t="s">
        <v>205</v>
      </c>
      <c r="S35430" s="13" t="s">
        <v>206</v>
      </c>
      <c r="T35430" s="13"/>
    </row>
    <row r="35431" spans="1:20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32</v>
      </c>
      <c r="E35431">
        <v>1</v>
      </c>
      <c r="F35431" s="1">
        <v>42265</v>
      </c>
      <c r="G35431" s="1" t="str">
        <f xml:space="preserve"> 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17</v>
      </c>
      <c r="L35431" t="s">
        <v>17</v>
      </c>
      <c r="M35431" t="s">
        <v>190</v>
      </c>
      <c r="N35431" t="s">
        <v>162</v>
      </c>
      <c r="O35431" s="13" t="s">
        <v>174</v>
      </c>
      <c r="P35431" s="13" t="s">
        <v>175</v>
      </c>
      <c r="Q35431" s="13" t="s">
        <v>188</v>
      </c>
      <c r="R35431" s="13"/>
      <c r="S35431" s="13"/>
      <c r="T35431" s="13"/>
    </row>
    <row r="35432" spans="1:20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89</v>
      </c>
      <c r="E35432">
        <v>1</v>
      </c>
      <c r="F35432" s="1">
        <v>42265</v>
      </c>
      <c r="G35432" s="1" t="str">
        <f xml:space="preserve"> 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18</v>
      </c>
      <c r="L35432" t="s">
        <v>22</v>
      </c>
      <c r="M35432" t="s">
        <v>22</v>
      </c>
      <c r="N35432" t="s">
        <v>174</v>
      </c>
      <c r="O35432" s="13" t="s">
        <v>164</v>
      </c>
      <c r="P35432" s="13" t="s">
        <v>163</v>
      </c>
      <c r="Q35432" s="13" t="s">
        <v>177</v>
      </c>
      <c r="R35432" s="13" t="s">
        <v>179</v>
      </c>
      <c r="S35432" s="13" t="s">
        <v>178</v>
      </c>
      <c r="T35432" s="13" t="s">
        <v>180</v>
      </c>
    </row>
    <row r="35433" spans="1:20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69</v>
      </c>
      <c r="E35433">
        <v>1</v>
      </c>
      <c r="F35433" s="1">
        <v>42265</v>
      </c>
      <c r="G35433" s="1" t="str">
        <f xml:space="preserve"> 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16</v>
      </c>
      <c r="L35433" t="s">
        <v>17</v>
      </c>
      <c r="M35433" t="s">
        <v>201</v>
      </c>
      <c r="N35433" t="s">
        <v>174</v>
      </c>
      <c r="O35433" s="13" t="s">
        <v>164</v>
      </c>
      <c r="P35433" s="13" t="s">
        <v>185</v>
      </c>
      <c r="Q35433" s="13" t="s">
        <v>163</v>
      </c>
      <c r="R35433" s="13" t="s">
        <v>202</v>
      </c>
      <c r="S35433" s="13" t="s">
        <v>203</v>
      </c>
      <c r="T35433" s="13" t="s">
        <v>171</v>
      </c>
    </row>
    <row r="35434" spans="1:20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51</v>
      </c>
      <c r="E35434">
        <v>1</v>
      </c>
      <c r="F35434" s="1">
        <v>42265</v>
      </c>
      <c r="G35434" s="1" t="str">
        <f xml:space="preserve"> 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16</v>
      </c>
      <c r="L35434" t="s">
        <v>17</v>
      </c>
      <c r="M35434" t="s">
        <v>211</v>
      </c>
      <c r="N35434" t="s">
        <v>212</v>
      </c>
      <c r="O35434" s="13" t="s">
        <v>160</v>
      </c>
      <c r="P35434" s="13" t="s">
        <v>213</v>
      </c>
      <c r="Q35434" s="13" t="s">
        <v>171</v>
      </c>
      <c r="R35434" s="13"/>
      <c r="S35434" s="13"/>
      <c r="T35434" s="13"/>
    </row>
    <row r="35435" spans="1:20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88</v>
      </c>
      <c r="E35435">
        <v>1</v>
      </c>
      <c r="F35435" s="1">
        <v>42265</v>
      </c>
      <c r="G35435" s="1" t="str">
        <f xml:space="preserve"> 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16</v>
      </c>
      <c r="L35435" t="s">
        <v>17</v>
      </c>
      <c r="M35435" t="s">
        <v>190</v>
      </c>
      <c r="N35435" t="s">
        <v>192</v>
      </c>
      <c r="O35435" s="13" t="s">
        <v>193</v>
      </c>
      <c r="P35435" s="13" t="s">
        <v>199</v>
      </c>
      <c r="Q35435" s="13" t="s">
        <v>188</v>
      </c>
      <c r="R35435" s="13" t="s">
        <v>219</v>
      </c>
      <c r="S35435" s="13" t="s">
        <v>163</v>
      </c>
      <c r="T35435" s="13"/>
    </row>
    <row r="35436" spans="1:20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85</v>
      </c>
      <c r="E35436">
        <v>1</v>
      </c>
      <c r="F35436" s="1">
        <v>42265</v>
      </c>
      <c r="G35436" s="1" t="str">
        <f xml:space="preserve"> 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17</v>
      </c>
      <c r="L35436" t="s">
        <v>12</v>
      </c>
      <c r="M35436" t="s">
        <v>161</v>
      </c>
      <c r="N35436" t="s">
        <v>162</v>
      </c>
      <c r="O35436" s="13" t="s">
        <v>185</v>
      </c>
      <c r="P35436" s="13"/>
      <c r="Q35436" s="13"/>
      <c r="R35436" s="13"/>
      <c r="S35436" s="13"/>
      <c r="T35436" s="13"/>
    </row>
    <row r="35437" spans="1:20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83</v>
      </c>
      <c r="E35437">
        <v>1</v>
      </c>
      <c r="F35437" s="1">
        <v>42265</v>
      </c>
      <c r="G35437" s="1" t="str">
        <f xml:space="preserve"> 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19</v>
      </c>
      <c r="L35437" t="s">
        <v>12</v>
      </c>
      <c r="M35437" t="s">
        <v>187</v>
      </c>
      <c r="N35437" t="s">
        <v>188</v>
      </c>
      <c r="O35437" s="13" t="s">
        <v>174</v>
      </c>
      <c r="P35437" s="13" t="s">
        <v>171</v>
      </c>
      <c r="Q35437" s="13" t="s">
        <v>189</v>
      </c>
      <c r="R35437" s="13" t="s">
        <v>163</v>
      </c>
      <c r="S35437" s="13"/>
      <c r="T35437" s="13"/>
    </row>
    <row r="35438" spans="1:20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31</v>
      </c>
      <c r="E35438">
        <v>1</v>
      </c>
      <c r="F35438" s="1">
        <v>42265</v>
      </c>
      <c r="G35438" s="1" t="str">
        <f xml:space="preserve"> 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17</v>
      </c>
      <c r="L35438" t="s">
        <v>12</v>
      </c>
      <c r="M35438" t="s">
        <v>161</v>
      </c>
      <c r="N35438" t="s">
        <v>162</v>
      </c>
      <c r="O35438" s="13" t="s">
        <v>163</v>
      </c>
      <c r="P35438" s="13" t="s">
        <v>164</v>
      </c>
      <c r="Q35438" s="13" t="s">
        <v>165</v>
      </c>
      <c r="R35438" s="13"/>
      <c r="S35438" s="13"/>
      <c r="T35438" s="13"/>
    </row>
    <row r="35439" spans="1:20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95</v>
      </c>
      <c r="E35439">
        <v>1</v>
      </c>
      <c r="F35439" s="1">
        <v>42265</v>
      </c>
      <c r="G35439" s="1" t="str">
        <f xml:space="preserve"> 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16</v>
      </c>
      <c r="L35439" t="s">
        <v>17</v>
      </c>
      <c r="M35439" t="s">
        <v>218</v>
      </c>
      <c r="N35439" t="s">
        <v>192</v>
      </c>
      <c r="O35439" s="13" t="s">
        <v>174</v>
      </c>
      <c r="P35439" s="13" t="s">
        <v>202</v>
      </c>
      <c r="Q35439" s="13" t="s">
        <v>164</v>
      </c>
      <c r="R35439" s="13" t="s">
        <v>171</v>
      </c>
      <c r="S35439" s="13" t="s">
        <v>200</v>
      </c>
      <c r="T35439" s="13"/>
    </row>
    <row r="35440" spans="1:20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46</v>
      </c>
      <c r="E35440">
        <v>1</v>
      </c>
      <c r="F35440" s="1">
        <v>42265</v>
      </c>
      <c r="G35440" s="1" t="str">
        <f xml:space="preserve"> 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17</v>
      </c>
      <c r="L35440" t="s">
        <v>22</v>
      </c>
      <c r="M35440" t="s">
        <v>22</v>
      </c>
      <c r="N35440" t="s">
        <v>204</v>
      </c>
      <c r="O35440" s="13" t="s">
        <v>203</v>
      </c>
      <c r="P35440" s="13" t="s">
        <v>171</v>
      </c>
      <c r="Q35440" s="13" t="s">
        <v>177</v>
      </c>
      <c r="R35440" s="13" t="s">
        <v>205</v>
      </c>
      <c r="S35440" s="13" t="s">
        <v>206</v>
      </c>
      <c r="T35440" s="13"/>
    </row>
    <row r="35441" spans="1:20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36</v>
      </c>
      <c r="E35441">
        <v>1</v>
      </c>
      <c r="F35441" s="1">
        <v>42265</v>
      </c>
      <c r="G35441" s="1" t="str">
        <f xml:space="preserve"> 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16</v>
      </c>
      <c r="L35441" t="s">
        <v>19</v>
      </c>
      <c r="M35441" t="s">
        <v>195</v>
      </c>
      <c r="N35441" t="s">
        <v>174</v>
      </c>
      <c r="O35441" s="13" t="s">
        <v>196</v>
      </c>
      <c r="P35441" s="13" t="s">
        <v>192</v>
      </c>
      <c r="Q35441" s="13" t="s">
        <v>198</v>
      </c>
      <c r="R35441" s="13" t="s">
        <v>171</v>
      </c>
      <c r="S35441" s="13"/>
      <c r="T35441" s="13"/>
    </row>
    <row r="35442" spans="1:20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60</v>
      </c>
      <c r="E35442">
        <v>1</v>
      </c>
      <c r="F35442" s="1">
        <v>42265</v>
      </c>
      <c r="G35442" s="1" t="str">
        <f xml:space="preserve"> 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16</v>
      </c>
      <c r="L35442" t="s">
        <v>17</v>
      </c>
      <c r="M35442" t="s">
        <v>190</v>
      </c>
      <c r="N35442" t="s">
        <v>162</v>
      </c>
      <c r="O35442" s="13" t="s">
        <v>163</v>
      </c>
      <c r="P35442" s="13" t="s">
        <v>188</v>
      </c>
      <c r="Q35442" s="13" t="s">
        <v>171</v>
      </c>
      <c r="R35442" s="13"/>
      <c r="S35442" s="13"/>
      <c r="T35442" s="13"/>
    </row>
    <row r="35443" spans="1:20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1</v>
      </c>
      <c r="E35443">
        <v>1</v>
      </c>
      <c r="F35443" s="1">
        <v>42265</v>
      </c>
      <c r="G35443" s="1" t="str">
        <f xml:space="preserve"> 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16</v>
      </c>
      <c r="L35443" t="s">
        <v>22</v>
      </c>
      <c r="M35443" t="s">
        <v>22</v>
      </c>
      <c r="N35443" t="s">
        <v>159</v>
      </c>
      <c r="O35443" s="13" t="s">
        <v>174</v>
      </c>
      <c r="P35443" s="13" t="s">
        <v>164</v>
      </c>
      <c r="Q35443" s="13" t="s">
        <v>181</v>
      </c>
      <c r="R35443" s="13"/>
      <c r="S35443" s="13"/>
      <c r="T35443" s="13"/>
    </row>
    <row r="35444" spans="1:20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59</v>
      </c>
      <c r="E35444">
        <v>1</v>
      </c>
      <c r="F35444" s="1">
        <v>42265</v>
      </c>
      <c r="G35444" s="1" t="str">
        <f xml:space="preserve"> 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17</v>
      </c>
      <c r="L35444" t="s">
        <v>19</v>
      </c>
      <c r="M35444" t="s">
        <v>220</v>
      </c>
      <c r="N35444" t="s">
        <v>173</v>
      </c>
      <c r="O35444" s="13" t="s">
        <v>191</v>
      </c>
      <c r="P35444" s="13" t="s">
        <v>174</v>
      </c>
      <c r="Q35444" s="13" t="s">
        <v>194</v>
      </c>
      <c r="R35444" s="13" t="s">
        <v>171</v>
      </c>
      <c r="S35444" s="13"/>
      <c r="T35444" s="13"/>
    </row>
    <row r="35445" spans="1:20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83</v>
      </c>
      <c r="E35445">
        <v>1</v>
      </c>
      <c r="F35445" s="1">
        <v>42265</v>
      </c>
      <c r="G35445" s="1" t="str">
        <f xml:space="preserve"> 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19</v>
      </c>
      <c r="L35445" t="s">
        <v>12</v>
      </c>
      <c r="M35445" t="s">
        <v>187</v>
      </c>
      <c r="N35445" t="s">
        <v>188</v>
      </c>
      <c r="O35445" s="13" t="s">
        <v>174</v>
      </c>
      <c r="P35445" s="13" t="s">
        <v>171</v>
      </c>
      <c r="Q35445" s="13" t="s">
        <v>189</v>
      </c>
      <c r="R35445" s="13" t="s">
        <v>163</v>
      </c>
      <c r="S35445" s="13"/>
      <c r="T35445" s="13"/>
    </row>
    <row r="35446" spans="1:20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01</v>
      </c>
      <c r="E35446">
        <v>1</v>
      </c>
      <c r="F35446" s="1">
        <v>42265</v>
      </c>
      <c r="G35446" s="1" t="str">
        <f xml:space="preserve"> 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18</v>
      </c>
      <c r="L35446" t="s">
        <v>17</v>
      </c>
      <c r="M35446" t="s">
        <v>218</v>
      </c>
      <c r="N35446" t="s">
        <v>192</v>
      </c>
      <c r="O35446" s="13" t="s">
        <v>174</v>
      </c>
      <c r="P35446" s="13" t="s">
        <v>202</v>
      </c>
      <c r="Q35446" s="13" t="s">
        <v>164</v>
      </c>
      <c r="R35446" s="13" t="s">
        <v>171</v>
      </c>
      <c r="S35446" s="13" t="s">
        <v>200</v>
      </c>
      <c r="T35446" s="13"/>
    </row>
    <row r="35447" spans="1:20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62</v>
      </c>
      <c r="E35447">
        <v>1</v>
      </c>
      <c r="F35447" s="1">
        <v>42265</v>
      </c>
      <c r="G35447" s="1" t="str">
        <f xml:space="preserve"> 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16</v>
      </c>
      <c r="L35447" t="s">
        <v>19</v>
      </c>
      <c r="M35447" t="s">
        <v>221</v>
      </c>
      <c r="N35447" t="s">
        <v>174</v>
      </c>
      <c r="O35447" s="13" t="s">
        <v>175</v>
      </c>
      <c r="P35447" s="13" t="s">
        <v>222</v>
      </c>
      <c r="Q35447" s="13" t="s">
        <v>223</v>
      </c>
      <c r="R35447" s="13" t="s">
        <v>171</v>
      </c>
      <c r="S35447" s="13"/>
      <c r="T35447" s="13"/>
    </row>
    <row r="35448" spans="1:20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29</v>
      </c>
      <c r="E35448">
        <v>1</v>
      </c>
      <c r="F35448" s="1">
        <v>42265</v>
      </c>
      <c r="G35448" s="1" t="str">
        <f xml:space="preserve"> 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17</v>
      </c>
      <c r="L35448" t="s">
        <v>19</v>
      </c>
      <c r="M35448" t="s">
        <v>190</v>
      </c>
      <c r="N35448" t="s">
        <v>163</v>
      </c>
      <c r="O35448" s="13" t="s">
        <v>191</v>
      </c>
      <c r="P35448" s="13" t="s">
        <v>174</v>
      </c>
      <c r="Q35448" s="13" t="s">
        <v>192</v>
      </c>
      <c r="R35448" s="13" t="s">
        <v>193</v>
      </c>
      <c r="S35448" s="13" t="s">
        <v>171</v>
      </c>
      <c r="T35448" s="13" t="s">
        <v>194</v>
      </c>
    </row>
    <row r="35449" spans="1:20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97</v>
      </c>
      <c r="E35449">
        <v>1</v>
      </c>
      <c r="F35449" s="1">
        <v>42265</v>
      </c>
      <c r="G35449" s="1" t="str">
        <f xml:space="preserve"> 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18</v>
      </c>
      <c r="L35449" t="s">
        <v>12</v>
      </c>
      <c r="M35449" t="s">
        <v>187</v>
      </c>
      <c r="N35449" t="s">
        <v>188</v>
      </c>
      <c r="O35449" s="13" t="s">
        <v>174</v>
      </c>
      <c r="P35449" s="13" t="s">
        <v>171</v>
      </c>
      <c r="Q35449" s="13" t="s">
        <v>189</v>
      </c>
      <c r="R35449" s="13" t="s">
        <v>163</v>
      </c>
      <c r="S35449" s="13"/>
      <c r="T35449" s="13"/>
    </row>
    <row r="35450" spans="1:20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24</v>
      </c>
      <c r="E35450">
        <v>1</v>
      </c>
      <c r="F35450" s="1">
        <v>42265</v>
      </c>
      <c r="G35450" s="1" t="str">
        <f xml:space="preserve"> 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18</v>
      </c>
      <c r="L35450" t="s">
        <v>19</v>
      </c>
      <c r="M35450" t="s">
        <v>172</v>
      </c>
      <c r="N35450" t="s">
        <v>173</v>
      </c>
      <c r="O35450" s="13" t="s">
        <v>174</v>
      </c>
      <c r="P35450" s="13" t="s">
        <v>163</v>
      </c>
      <c r="Q35450" s="13" t="s">
        <v>175</v>
      </c>
      <c r="R35450" s="13" t="s">
        <v>171</v>
      </c>
      <c r="S35450" s="13"/>
      <c r="T35450" s="13"/>
    </row>
    <row r="35451" spans="1:20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52</v>
      </c>
      <c r="E35451">
        <v>1</v>
      </c>
      <c r="F35451" s="1">
        <v>42265</v>
      </c>
      <c r="G35451" s="1" t="str">
        <f xml:space="preserve"> 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17</v>
      </c>
      <c r="L35451" t="s">
        <v>12</v>
      </c>
      <c r="M35451" t="s">
        <v>176</v>
      </c>
      <c r="N35451" t="s">
        <v>214</v>
      </c>
      <c r="O35451" s="13" t="s">
        <v>175</v>
      </c>
      <c r="P35451" s="13" t="s">
        <v>163</v>
      </c>
      <c r="Q35451" s="13" t="s">
        <v>171</v>
      </c>
      <c r="R35451" s="13"/>
      <c r="S35451" s="13"/>
      <c r="T35451" s="13"/>
    </row>
    <row r="35452" spans="1:20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71</v>
      </c>
      <c r="E35452">
        <v>1</v>
      </c>
      <c r="F35452" s="1">
        <v>42265</v>
      </c>
      <c r="G35452" s="1" t="str">
        <f xml:space="preserve"> 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17</v>
      </c>
      <c r="L35452" t="s">
        <v>12</v>
      </c>
      <c r="M35452" t="s">
        <v>166</v>
      </c>
      <c r="N35452" t="s">
        <v>191</v>
      </c>
      <c r="O35452" s="13"/>
      <c r="P35452" s="13"/>
      <c r="Q35452" s="13"/>
      <c r="R35452" s="13"/>
      <c r="S35452" s="13"/>
      <c r="T35452" s="13"/>
    </row>
    <row r="35453" spans="1:20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18</v>
      </c>
      <c r="E35453">
        <v>1</v>
      </c>
      <c r="F35453" s="1">
        <v>42265</v>
      </c>
      <c r="G35453" s="1" t="str">
        <f xml:space="preserve"> 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16</v>
      </c>
      <c r="L35453" t="s">
        <v>19</v>
      </c>
      <c r="M35453" t="s">
        <v>172</v>
      </c>
      <c r="N35453" t="s">
        <v>173</v>
      </c>
      <c r="O35453" s="13" t="s">
        <v>174</v>
      </c>
      <c r="P35453" s="13" t="s">
        <v>163</v>
      </c>
      <c r="Q35453" s="13" t="s">
        <v>175</v>
      </c>
      <c r="R35453" s="13" t="s">
        <v>171</v>
      </c>
      <c r="S35453" s="13"/>
      <c r="T35453" s="13"/>
    </row>
    <row r="35454" spans="1:20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29</v>
      </c>
      <c r="E35454">
        <v>1</v>
      </c>
      <c r="F35454" s="1">
        <v>42265</v>
      </c>
      <c r="G35454" s="1" t="str">
        <f xml:space="preserve"> 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17</v>
      </c>
      <c r="L35454" t="s">
        <v>19</v>
      </c>
      <c r="M35454" t="s">
        <v>190</v>
      </c>
      <c r="N35454" t="s">
        <v>163</v>
      </c>
      <c r="O35454" s="13" t="s">
        <v>191</v>
      </c>
      <c r="P35454" s="13" t="s">
        <v>174</v>
      </c>
      <c r="Q35454" s="13" t="s">
        <v>192</v>
      </c>
      <c r="R35454" s="13" t="s">
        <v>193</v>
      </c>
      <c r="S35454" s="13" t="s">
        <v>171</v>
      </c>
      <c r="T35454" s="13" t="s">
        <v>194</v>
      </c>
    </row>
    <row r="35455" spans="1:20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03</v>
      </c>
      <c r="E35455">
        <v>1</v>
      </c>
      <c r="F35455" s="1">
        <v>42265</v>
      </c>
      <c r="G35455" s="1" t="str">
        <f xml:space="preserve"> 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17</v>
      </c>
      <c r="L35455" t="s">
        <v>17</v>
      </c>
      <c r="M35455" t="s">
        <v>190</v>
      </c>
      <c r="N35455" t="s">
        <v>192</v>
      </c>
      <c r="O35455" s="13" t="s">
        <v>193</v>
      </c>
      <c r="P35455" s="13" t="s">
        <v>199</v>
      </c>
      <c r="Q35455" s="13" t="s">
        <v>188</v>
      </c>
      <c r="R35455" s="13" t="s">
        <v>219</v>
      </c>
      <c r="S35455" s="13" t="s">
        <v>163</v>
      </c>
      <c r="T35455" s="13"/>
    </row>
    <row r="35456" spans="1:20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79</v>
      </c>
      <c r="E35456">
        <v>1</v>
      </c>
      <c r="F35456" s="1">
        <v>42265</v>
      </c>
      <c r="G35456" s="1" t="str">
        <f xml:space="preserve"> 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17</v>
      </c>
      <c r="L35456" t="s">
        <v>17</v>
      </c>
      <c r="M35456" t="s">
        <v>190</v>
      </c>
      <c r="N35456" t="s">
        <v>192</v>
      </c>
      <c r="O35456" s="13" t="s">
        <v>174</v>
      </c>
      <c r="P35456" s="13" t="s">
        <v>199</v>
      </c>
      <c r="Q35456" s="13" t="s">
        <v>171</v>
      </c>
      <c r="R35456" s="13" t="s">
        <v>200</v>
      </c>
      <c r="S35456" s="13"/>
      <c r="T35456" s="13"/>
    </row>
    <row r="35457" spans="1:20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1</v>
      </c>
      <c r="E35457">
        <v>1</v>
      </c>
      <c r="F35457" s="1">
        <v>42265</v>
      </c>
      <c r="G35457" s="1" t="str">
        <f xml:space="preserve"> 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16</v>
      </c>
      <c r="L35457" t="s">
        <v>22</v>
      </c>
      <c r="M35457" t="s">
        <v>22</v>
      </c>
      <c r="N35457" t="s">
        <v>159</v>
      </c>
      <c r="O35457" s="13" t="s">
        <v>174</v>
      </c>
      <c r="P35457" s="13" t="s">
        <v>164</v>
      </c>
      <c r="Q35457" s="13" t="s">
        <v>181</v>
      </c>
      <c r="R35457" s="13"/>
      <c r="S35457" s="13"/>
      <c r="T35457" s="13"/>
    </row>
    <row r="35458" spans="1:20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41</v>
      </c>
      <c r="E35458">
        <v>1</v>
      </c>
      <c r="F35458" s="1">
        <v>42265</v>
      </c>
      <c r="G35458" s="1" t="str">
        <f xml:space="preserve"> 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16</v>
      </c>
      <c r="L35458" t="s">
        <v>22</v>
      </c>
      <c r="M35458" t="s">
        <v>184</v>
      </c>
      <c r="N35458" t="s">
        <v>164</v>
      </c>
      <c r="O35458" s="13" t="s">
        <v>185</v>
      </c>
      <c r="P35458" s="13" t="s">
        <v>174</v>
      </c>
      <c r="Q35458" s="13" t="s">
        <v>163</v>
      </c>
      <c r="R35458" s="13" t="s">
        <v>186</v>
      </c>
      <c r="S35458" s="13"/>
      <c r="T35458" s="13"/>
    </row>
    <row r="35459" spans="1:20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48</v>
      </c>
      <c r="E35459">
        <v>1</v>
      </c>
      <c r="F35459" s="1">
        <v>42265</v>
      </c>
      <c r="G35459" s="1" t="str">
        <f xml:space="preserve"> 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17</v>
      </c>
      <c r="L35459" t="s">
        <v>12</v>
      </c>
      <c r="M35459" t="s">
        <v>207</v>
      </c>
      <c r="N35459" t="s">
        <v>191</v>
      </c>
      <c r="O35459" s="13" t="s">
        <v>208</v>
      </c>
      <c r="P35459" s="13" t="s">
        <v>209</v>
      </c>
      <c r="Q35459" s="13"/>
      <c r="R35459" s="13"/>
      <c r="S35459" s="13"/>
      <c r="T35459" s="13"/>
    </row>
    <row r="35460" spans="1:20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55</v>
      </c>
      <c r="E35460">
        <v>1</v>
      </c>
      <c r="F35460" s="1">
        <v>42265</v>
      </c>
      <c r="G35460" s="1" t="str">
        <f xml:space="preserve"> 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18</v>
      </c>
      <c r="L35460" t="s">
        <v>17</v>
      </c>
      <c r="M35460" t="s">
        <v>211</v>
      </c>
      <c r="N35460" t="s">
        <v>212</v>
      </c>
      <c r="O35460" s="13" t="s">
        <v>160</v>
      </c>
      <c r="P35460" s="13" t="s">
        <v>213</v>
      </c>
      <c r="Q35460" s="13" t="s">
        <v>171</v>
      </c>
      <c r="R35460" s="13"/>
      <c r="S35460" s="13"/>
      <c r="T35460" s="13"/>
    </row>
    <row r="35461" spans="1:20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62</v>
      </c>
      <c r="E35461">
        <v>1</v>
      </c>
      <c r="F35461" s="1">
        <v>42265</v>
      </c>
      <c r="G35461" s="1" t="str">
        <f xml:space="preserve"> 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16</v>
      </c>
      <c r="L35461" t="s">
        <v>19</v>
      </c>
      <c r="M35461" t="s">
        <v>221</v>
      </c>
      <c r="N35461" t="s">
        <v>174</v>
      </c>
      <c r="O35461" s="13" t="s">
        <v>175</v>
      </c>
      <c r="P35461" s="13" t="s">
        <v>222</v>
      </c>
      <c r="Q35461" s="13" t="s">
        <v>223</v>
      </c>
      <c r="R35461" s="13" t="s">
        <v>171</v>
      </c>
      <c r="S35461" s="13"/>
      <c r="T35461" s="13"/>
    </row>
    <row r="35462" spans="1:20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65</v>
      </c>
      <c r="E35462">
        <v>1</v>
      </c>
      <c r="F35462" s="1">
        <v>42265</v>
      </c>
      <c r="G35462" s="1" t="str">
        <f xml:space="preserve"> 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18</v>
      </c>
      <c r="L35462" t="s">
        <v>22</v>
      </c>
      <c r="M35462" t="s">
        <v>184</v>
      </c>
      <c r="N35462" t="s">
        <v>164</v>
      </c>
      <c r="O35462" s="13" t="s">
        <v>185</v>
      </c>
      <c r="P35462" s="13" t="s">
        <v>174</v>
      </c>
      <c r="Q35462" s="13" t="s">
        <v>163</v>
      </c>
      <c r="R35462" s="13" t="s">
        <v>186</v>
      </c>
      <c r="S35462" s="13"/>
      <c r="T35462" s="13"/>
    </row>
    <row r="35463" spans="1:20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99</v>
      </c>
      <c r="E35463">
        <v>1</v>
      </c>
      <c r="F35463" s="1">
        <v>42265</v>
      </c>
      <c r="G35463" s="1" t="str">
        <f xml:space="preserve"> 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17</v>
      </c>
      <c r="L35463" t="s">
        <v>17</v>
      </c>
      <c r="M35463" t="s">
        <v>190</v>
      </c>
      <c r="N35463" t="s">
        <v>162</v>
      </c>
      <c r="O35463" s="13" t="s">
        <v>163</v>
      </c>
      <c r="P35463" s="13" t="s">
        <v>188</v>
      </c>
      <c r="Q35463" s="13" t="s">
        <v>171</v>
      </c>
      <c r="R35463" s="13"/>
      <c r="S35463" s="13"/>
      <c r="T35463" s="13"/>
    </row>
    <row r="35464" spans="1:20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66</v>
      </c>
      <c r="E35464">
        <v>1</v>
      </c>
      <c r="F35464" s="1">
        <v>42265</v>
      </c>
      <c r="G35464" s="1" t="str">
        <f xml:space="preserve"> 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18</v>
      </c>
      <c r="L35464" t="s">
        <v>12</v>
      </c>
      <c r="M35464" t="s">
        <v>166</v>
      </c>
      <c r="N35464" t="s">
        <v>191</v>
      </c>
      <c r="O35464" s="13"/>
      <c r="P35464" s="13"/>
      <c r="Q35464" s="13"/>
      <c r="R35464" s="13"/>
      <c r="S35464" s="13"/>
      <c r="T35464" s="13"/>
    </row>
    <row r="35465" spans="1:20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80</v>
      </c>
      <c r="E35465">
        <v>1</v>
      </c>
      <c r="F35465" s="1">
        <v>42265</v>
      </c>
      <c r="G35465" s="1" t="str">
        <f xml:space="preserve"> 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18</v>
      </c>
      <c r="L35465" t="s">
        <v>22</v>
      </c>
      <c r="M35465" t="s">
        <v>22</v>
      </c>
      <c r="N35465" t="s">
        <v>159</v>
      </c>
      <c r="O35465" s="13" t="s">
        <v>174</v>
      </c>
      <c r="P35465" s="13" t="s">
        <v>164</v>
      </c>
      <c r="Q35465" s="13" t="s">
        <v>181</v>
      </c>
      <c r="R35465" s="13"/>
      <c r="S35465" s="13"/>
      <c r="T35465" s="13"/>
    </row>
    <row r="35466" spans="1:20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51</v>
      </c>
      <c r="E35466">
        <v>1</v>
      </c>
      <c r="F35466" s="1">
        <v>42265</v>
      </c>
      <c r="G35466" s="1" t="str">
        <f xml:space="preserve"> 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16</v>
      </c>
      <c r="L35466" t="s">
        <v>17</v>
      </c>
      <c r="M35466" t="s">
        <v>211</v>
      </c>
      <c r="N35466" t="s">
        <v>212</v>
      </c>
      <c r="O35466" s="13" t="s">
        <v>160</v>
      </c>
      <c r="P35466" s="13" t="s">
        <v>213</v>
      </c>
      <c r="Q35466" s="13" t="s">
        <v>171</v>
      </c>
      <c r="R35466" s="13"/>
      <c r="S35466" s="13"/>
      <c r="T35466" s="13"/>
    </row>
    <row r="35467" spans="1:20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33</v>
      </c>
      <c r="E35467">
        <v>1</v>
      </c>
      <c r="F35467" s="1">
        <v>42265</v>
      </c>
      <c r="G35467" s="1" t="str">
        <f xml:space="preserve"> 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16</v>
      </c>
      <c r="L35467" t="s">
        <v>12</v>
      </c>
      <c r="M35467" t="s">
        <v>195</v>
      </c>
      <c r="N35467" t="s">
        <v>164</v>
      </c>
      <c r="O35467" s="13" t="s">
        <v>174</v>
      </c>
      <c r="P35467" s="13" t="s">
        <v>196</v>
      </c>
      <c r="Q35467" s="13" t="s">
        <v>171</v>
      </c>
      <c r="R35467" s="13" t="s">
        <v>197</v>
      </c>
      <c r="S35467" s="13"/>
      <c r="T35467" s="13"/>
    </row>
    <row r="35468" spans="1:20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6</v>
      </c>
      <c r="E35468">
        <v>1</v>
      </c>
      <c r="F35468" s="1">
        <v>42265</v>
      </c>
      <c r="G35468" s="1" t="str">
        <f xml:space="preserve"> 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16</v>
      </c>
      <c r="L35468" t="s">
        <v>17</v>
      </c>
      <c r="M35468" t="s">
        <v>166</v>
      </c>
      <c r="N35468" t="s">
        <v>167</v>
      </c>
      <c r="O35468" s="13" t="s">
        <v>168</v>
      </c>
      <c r="P35468" s="13" t="s">
        <v>169</v>
      </c>
      <c r="Q35468" s="13" t="s">
        <v>170</v>
      </c>
      <c r="R35468" s="13" t="s">
        <v>171</v>
      </c>
      <c r="S35468" s="13"/>
      <c r="T35468" s="13"/>
    </row>
    <row r="35469" spans="1:20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65</v>
      </c>
      <c r="E35469">
        <v>1</v>
      </c>
      <c r="F35469" s="1">
        <v>42265</v>
      </c>
      <c r="G35469" s="1" t="str">
        <f xml:space="preserve"> 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18</v>
      </c>
      <c r="L35469" t="s">
        <v>22</v>
      </c>
      <c r="M35469" t="s">
        <v>184</v>
      </c>
      <c r="N35469" t="s">
        <v>164</v>
      </c>
      <c r="O35469" s="13" t="s">
        <v>185</v>
      </c>
      <c r="P35469" s="13" t="s">
        <v>174</v>
      </c>
      <c r="Q35469" s="13" t="s">
        <v>163</v>
      </c>
      <c r="R35469" s="13" t="s">
        <v>186</v>
      </c>
      <c r="S35469" s="13"/>
      <c r="T35469" s="13"/>
    </row>
    <row r="35470" spans="1:20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03</v>
      </c>
      <c r="E35470">
        <v>1</v>
      </c>
      <c r="F35470" s="1">
        <v>42265</v>
      </c>
      <c r="G35470" s="1" t="str">
        <f xml:space="preserve"> 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17</v>
      </c>
      <c r="L35470" t="s">
        <v>17</v>
      </c>
      <c r="M35470" t="s">
        <v>190</v>
      </c>
      <c r="N35470" t="s">
        <v>192</v>
      </c>
      <c r="O35470" s="13" t="s">
        <v>193</v>
      </c>
      <c r="P35470" s="13" t="s">
        <v>199</v>
      </c>
      <c r="Q35470" s="13" t="s">
        <v>188</v>
      </c>
      <c r="R35470" s="13" t="s">
        <v>219</v>
      </c>
      <c r="S35470" s="13" t="s">
        <v>163</v>
      </c>
      <c r="T35470" s="13"/>
    </row>
    <row r="35471" spans="1:20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85</v>
      </c>
      <c r="E35471">
        <v>1</v>
      </c>
      <c r="F35471" s="1">
        <v>42265</v>
      </c>
      <c r="G35471" s="1" t="str">
        <f xml:space="preserve"> 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17</v>
      </c>
      <c r="L35471" t="s">
        <v>12</v>
      </c>
      <c r="M35471" t="s">
        <v>161</v>
      </c>
      <c r="N35471" t="s">
        <v>162</v>
      </c>
      <c r="O35471" s="13" t="s">
        <v>185</v>
      </c>
      <c r="P35471" s="13"/>
      <c r="Q35471" s="13"/>
      <c r="R35471" s="13"/>
      <c r="S35471" s="13"/>
      <c r="T35471" s="13"/>
    </row>
    <row r="35472" spans="1:20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68</v>
      </c>
      <c r="E35472">
        <v>1</v>
      </c>
      <c r="F35472" s="1">
        <v>42265</v>
      </c>
      <c r="G35472" s="1" t="str">
        <f xml:space="preserve"> 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18</v>
      </c>
      <c r="L35472" t="s">
        <v>19</v>
      </c>
      <c r="M35472" t="s">
        <v>221</v>
      </c>
      <c r="N35472" t="s">
        <v>174</v>
      </c>
      <c r="O35472" s="13" t="s">
        <v>175</v>
      </c>
      <c r="P35472" s="13" t="s">
        <v>222</v>
      </c>
      <c r="Q35472" s="13" t="s">
        <v>223</v>
      </c>
      <c r="R35472" s="13" t="s">
        <v>171</v>
      </c>
      <c r="S35472" s="13"/>
      <c r="T35472" s="13"/>
    </row>
    <row r="35473" spans="1:20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87</v>
      </c>
      <c r="E35473">
        <v>1</v>
      </c>
      <c r="F35473" s="1">
        <v>42265</v>
      </c>
      <c r="G35473" s="1" t="str">
        <f xml:space="preserve"> 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18</v>
      </c>
      <c r="L35473" t="s">
        <v>19</v>
      </c>
      <c r="M35473" t="s">
        <v>182</v>
      </c>
      <c r="N35473" t="s">
        <v>183</v>
      </c>
      <c r="O35473" s="13" t="s">
        <v>160</v>
      </c>
      <c r="P35473" s="13"/>
      <c r="Q35473" s="13"/>
      <c r="R35473" s="13"/>
      <c r="S35473" s="13"/>
      <c r="T35473" s="13"/>
    </row>
    <row r="35474" spans="1:20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18</v>
      </c>
      <c r="E35474">
        <v>1</v>
      </c>
      <c r="F35474" s="1">
        <v>42266</v>
      </c>
      <c r="G35474" s="1" t="str">
        <f xml:space="preserve"> 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16</v>
      </c>
      <c r="L35474" t="s">
        <v>19</v>
      </c>
      <c r="M35474" t="s">
        <v>172</v>
      </c>
      <c r="N35474" t="s">
        <v>173</v>
      </c>
      <c r="O35474" s="13" t="s">
        <v>174</v>
      </c>
      <c r="P35474" s="13" t="s">
        <v>163</v>
      </c>
      <c r="Q35474" s="13" t="s">
        <v>175</v>
      </c>
      <c r="R35474" s="13" t="s">
        <v>171</v>
      </c>
      <c r="S35474" s="13"/>
      <c r="T35474" s="13"/>
    </row>
    <row r="35475" spans="1:20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24</v>
      </c>
      <c r="E35475">
        <v>1</v>
      </c>
      <c r="F35475" s="1">
        <v>42266</v>
      </c>
      <c r="G35475" s="1" t="str">
        <f xml:space="preserve"> 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18</v>
      </c>
      <c r="L35475" t="s">
        <v>19</v>
      </c>
      <c r="M35475" t="s">
        <v>172</v>
      </c>
      <c r="N35475" t="s">
        <v>173</v>
      </c>
      <c r="O35475" s="13" t="s">
        <v>174</v>
      </c>
      <c r="P35475" s="13" t="s">
        <v>163</v>
      </c>
      <c r="Q35475" s="13" t="s">
        <v>175</v>
      </c>
      <c r="R35475" s="13" t="s">
        <v>171</v>
      </c>
      <c r="S35475" s="13"/>
      <c r="T35475" s="13"/>
    </row>
    <row r="35476" spans="1:20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71</v>
      </c>
      <c r="E35476">
        <v>1</v>
      </c>
      <c r="F35476" s="1">
        <v>42266</v>
      </c>
      <c r="G35476" s="1" t="str">
        <f xml:space="preserve"> 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17</v>
      </c>
      <c r="L35476" t="s">
        <v>12</v>
      </c>
      <c r="M35476" t="s">
        <v>166</v>
      </c>
      <c r="N35476" t="s">
        <v>191</v>
      </c>
      <c r="O35476" s="13"/>
      <c r="P35476" s="13"/>
      <c r="Q35476" s="13"/>
      <c r="R35476" s="13"/>
      <c r="S35476" s="13"/>
      <c r="T35476" s="13"/>
    </row>
    <row r="35477" spans="1:20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89</v>
      </c>
      <c r="E35477">
        <v>1</v>
      </c>
      <c r="F35477" s="1">
        <v>42266</v>
      </c>
      <c r="G35477" s="1" t="str">
        <f xml:space="preserve"> 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18</v>
      </c>
      <c r="L35477" t="s">
        <v>22</v>
      </c>
      <c r="M35477" t="s">
        <v>22</v>
      </c>
      <c r="N35477" t="s">
        <v>174</v>
      </c>
      <c r="O35477" s="13" t="s">
        <v>164</v>
      </c>
      <c r="P35477" s="13" t="s">
        <v>163</v>
      </c>
      <c r="Q35477" s="13" t="s">
        <v>177</v>
      </c>
      <c r="R35477" s="13" t="s">
        <v>179</v>
      </c>
      <c r="S35477" s="13" t="s">
        <v>178</v>
      </c>
      <c r="T35477" s="13" t="s">
        <v>180</v>
      </c>
    </row>
    <row r="35478" spans="1:20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43</v>
      </c>
      <c r="E35478">
        <v>1</v>
      </c>
      <c r="F35478" s="1">
        <v>42266</v>
      </c>
      <c r="G35478" s="1" t="str">
        <f xml:space="preserve"> 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18</v>
      </c>
      <c r="L35478" t="s">
        <v>22</v>
      </c>
      <c r="M35478" t="s">
        <v>22</v>
      </c>
      <c r="N35478" t="s">
        <v>204</v>
      </c>
      <c r="O35478" s="13" t="s">
        <v>203</v>
      </c>
      <c r="P35478" s="13" t="s">
        <v>171</v>
      </c>
      <c r="Q35478" s="13" t="s">
        <v>177</v>
      </c>
      <c r="R35478" s="13" t="s">
        <v>205</v>
      </c>
      <c r="S35478" s="13" t="s">
        <v>206</v>
      </c>
      <c r="T35478" s="13"/>
    </row>
    <row r="35479" spans="1:20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92</v>
      </c>
      <c r="E35479">
        <v>1</v>
      </c>
      <c r="F35479" s="1">
        <v>42266</v>
      </c>
      <c r="G35479" s="1" t="str">
        <f xml:space="preserve"> 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17</v>
      </c>
      <c r="L35479" t="s">
        <v>19</v>
      </c>
      <c r="M35479" t="s">
        <v>195</v>
      </c>
      <c r="N35479" t="s">
        <v>174</v>
      </c>
      <c r="O35479" s="13" t="s">
        <v>196</v>
      </c>
      <c r="P35479" s="13" t="s">
        <v>192</v>
      </c>
      <c r="Q35479" s="13" t="s">
        <v>198</v>
      </c>
      <c r="R35479" s="13" t="s">
        <v>171</v>
      </c>
      <c r="S35479" s="13"/>
      <c r="T35479" s="13"/>
    </row>
    <row r="35480" spans="1:20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14</v>
      </c>
      <c r="E35480">
        <v>1</v>
      </c>
      <c r="F35480" s="1">
        <v>42266</v>
      </c>
      <c r="G35480" s="1" t="str">
        <f xml:space="preserve"> 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16</v>
      </c>
      <c r="L35480" t="s">
        <v>19</v>
      </c>
      <c r="M35480" t="s">
        <v>215</v>
      </c>
      <c r="N35480" t="s">
        <v>216</v>
      </c>
      <c r="O35480" s="13" t="s">
        <v>174</v>
      </c>
      <c r="P35480" s="13" t="s">
        <v>163</v>
      </c>
      <c r="Q35480" s="13" t="s">
        <v>217</v>
      </c>
      <c r="R35480" s="13" t="s">
        <v>171</v>
      </c>
      <c r="S35480" s="13"/>
      <c r="T35480" s="13"/>
    </row>
    <row r="35481" spans="1:20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82</v>
      </c>
      <c r="E35481">
        <v>1</v>
      </c>
      <c r="F35481" s="1">
        <v>42266</v>
      </c>
      <c r="G35481" s="1" t="str">
        <f xml:space="preserve"> 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18</v>
      </c>
      <c r="L35481" t="s">
        <v>22</v>
      </c>
      <c r="M35481" t="s">
        <v>22</v>
      </c>
      <c r="N35481" t="s">
        <v>174</v>
      </c>
      <c r="O35481" s="13" t="s">
        <v>164</v>
      </c>
      <c r="P35481" s="13" t="s">
        <v>203</v>
      </c>
      <c r="Q35481" s="13" t="s">
        <v>171</v>
      </c>
      <c r="R35481" s="13" t="s">
        <v>200</v>
      </c>
      <c r="S35481" s="13"/>
      <c r="T35481" s="13"/>
    </row>
    <row r="35482" spans="1:20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01</v>
      </c>
      <c r="E35482">
        <v>1</v>
      </c>
      <c r="F35482" s="1">
        <v>42266</v>
      </c>
      <c r="G35482" s="1" t="str">
        <f xml:space="preserve"> 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18</v>
      </c>
      <c r="L35482" t="s">
        <v>17</v>
      </c>
      <c r="M35482" t="s">
        <v>218</v>
      </c>
      <c r="N35482" t="s">
        <v>192</v>
      </c>
      <c r="O35482" s="13" t="s">
        <v>174</v>
      </c>
      <c r="P35482" s="13" t="s">
        <v>202</v>
      </c>
      <c r="Q35482" s="13" t="s">
        <v>164</v>
      </c>
      <c r="R35482" s="13" t="s">
        <v>171</v>
      </c>
      <c r="S35482" s="13" t="s">
        <v>200</v>
      </c>
      <c r="T35482" s="13"/>
    </row>
    <row r="35483" spans="1:20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46</v>
      </c>
      <c r="E35483">
        <v>1</v>
      </c>
      <c r="F35483" s="1">
        <v>42266</v>
      </c>
      <c r="G35483" s="1" t="str">
        <f xml:space="preserve"> 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17</v>
      </c>
      <c r="L35483" t="s">
        <v>22</v>
      </c>
      <c r="M35483" t="s">
        <v>22</v>
      </c>
      <c r="N35483" t="s">
        <v>204</v>
      </c>
      <c r="O35483" s="13" t="s">
        <v>203</v>
      </c>
      <c r="P35483" s="13" t="s">
        <v>171</v>
      </c>
      <c r="Q35483" s="13" t="s">
        <v>177</v>
      </c>
      <c r="R35483" s="13" t="s">
        <v>205</v>
      </c>
      <c r="S35483" s="13" t="s">
        <v>206</v>
      </c>
      <c r="T35483" s="13"/>
    </row>
    <row r="35484" spans="1:20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03</v>
      </c>
      <c r="E35484">
        <v>1</v>
      </c>
      <c r="F35484" s="1">
        <v>42266</v>
      </c>
      <c r="G35484" s="1" t="str">
        <f xml:space="preserve"> 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17</v>
      </c>
      <c r="L35484" t="s">
        <v>17</v>
      </c>
      <c r="M35484" t="s">
        <v>190</v>
      </c>
      <c r="N35484" t="s">
        <v>192</v>
      </c>
      <c r="O35484" s="13" t="s">
        <v>193</v>
      </c>
      <c r="P35484" s="13" t="s">
        <v>199</v>
      </c>
      <c r="Q35484" s="13" t="s">
        <v>188</v>
      </c>
      <c r="R35484" s="13" t="s">
        <v>219</v>
      </c>
      <c r="S35484" s="13" t="s">
        <v>163</v>
      </c>
      <c r="T35484" s="13"/>
    </row>
    <row r="35485" spans="1:20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01</v>
      </c>
      <c r="E35485">
        <v>1</v>
      </c>
      <c r="F35485" s="1">
        <v>42266</v>
      </c>
      <c r="G35485" s="1" t="str">
        <f xml:space="preserve"> 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18</v>
      </c>
      <c r="L35485" t="s">
        <v>17</v>
      </c>
      <c r="M35485" t="s">
        <v>218</v>
      </c>
      <c r="N35485" t="s">
        <v>192</v>
      </c>
      <c r="O35485" s="13" t="s">
        <v>174</v>
      </c>
      <c r="P35485" s="13" t="s">
        <v>202</v>
      </c>
      <c r="Q35485" s="13" t="s">
        <v>164</v>
      </c>
      <c r="R35485" s="13" t="s">
        <v>171</v>
      </c>
      <c r="S35485" s="13" t="s">
        <v>200</v>
      </c>
      <c r="T35485" s="13"/>
    </row>
    <row r="35486" spans="1:20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63</v>
      </c>
      <c r="E35486">
        <v>1</v>
      </c>
      <c r="F35486" s="1">
        <v>42266</v>
      </c>
      <c r="G35486" s="1" t="str">
        <f xml:space="preserve"> 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18</v>
      </c>
      <c r="L35486" t="s">
        <v>12</v>
      </c>
      <c r="M35486" t="s">
        <v>195</v>
      </c>
      <c r="N35486" t="s">
        <v>164</v>
      </c>
      <c r="O35486" s="13" t="s">
        <v>174</v>
      </c>
      <c r="P35486" s="13" t="s">
        <v>196</v>
      </c>
      <c r="Q35486" s="13" t="s">
        <v>171</v>
      </c>
      <c r="R35486" s="13" t="s">
        <v>197</v>
      </c>
      <c r="S35486" s="13"/>
      <c r="T35486" s="13"/>
    </row>
    <row r="35487" spans="1:20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48</v>
      </c>
      <c r="E35487">
        <v>1</v>
      </c>
      <c r="F35487" s="1">
        <v>42266</v>
      </c>
      <c r="G35487" s="1" t="str">
        <f xml:space="preserve"> 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17</v>
      </c>
      <c r="L35487" t="s">
        <v>12</v>
      </c>
      <c r="M35487" t="s">
        <v>207</v>
      </c>
      <c r="N35487" t="s">
        <v>191</v>
      </c>
      <c r="O35487" s="13" t="s">
        <v>208</v>
      </c>
      <c r="P35487" s="13" t="s">
        <v>209</v>
      </c>
      <c r="Q35487" s="13"/>
      <c r="R35487" s="13"/>
      <c r="S35487" s="13"/>
      <c r="T35487" s="13"/>
    </row>
    <row r="35488" spans="1:20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43</v>
      </c>
      <c r="E35488">
        <v>1</v>
      </c>
      <c r="F35488" s="1">
        <v>42266</v>
      </c>
      <c r="G35488" s="1" t="str">
        <f xml:space="preserve"> 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18</v>
      </c>
      <c r="L35488" t="s">
        <v>22</v>
      </c>
      <c r="M35488" t="s">
        <v>22</v>
      </c>
      <c r="N35488" t="s">
        <v>204</v>
      </c>
      <c r="O35488" s="13" t="s">
        <v>203</v>
      </c>
      <c r="P35488" s="13" t="s">
        <v>171</v>
      </c>
      <c r="Q35488" s="13" t="s">
        <v>177</v>
      </c>
      <c r="R35488" s="13" t="s">
        <v>205</v>
      </c>
      <c r="S35488" s="13" t="s">
        <v>206</v>
      </c>
      <c r="T35488" s="13"/>
    </row>
    <row r="35489" spans="1:20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28</v>
      </c>
      <c r="E35489">
        <v>1</v>
      </c>
      <c r="F35489" s="1">
        <v>42266</v>
      </c>
      <c r="G35489" s="1" t="str">
        <f xml:space="preserve"> 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17</v>
      </c>
      <c r="L35489" t="s">
        <v>12</v>
      </c>
      <c r="M35489" t="s">
        <v>187</v>
      </c>
      <c r="N35489" t="s">
        <v>188</v>
      </c>
      <c r="O35489" s="13" t="s">
        <v>174</v>
      </c>
      <c r="P35489" s="13" t="s">
        <v>171</v>
      </c>
      <c r="Q35489" s="13" t="s">
        <v>189</v>
      </c>
      <c r="R35489" s="13" t="s">
        <v>163</v>
      </c>
      <c r="S35489" s="13"/>
      <c r="T35489" s="13"/>
    </row>
    <row r="35490" spans="1:20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0</v>
      </c>
      <c r="E35490">
        <v>1</v>
      </c>
      <c r="F35490" s="1">
        <v>42266</v>
      </c>
      <c r="G35490" s="1" t="str">
        <f xml:space="preserve"> 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18</v>
      </c>
      <c r="L35490" t="s">
        <v>17</v>
      </c>
      <c r="M35490" t="s">
        <v>176</v>
      </c>
      <c r="N35490" t="s">
        <v>164</v>
      </c>
      <c r="O35490" s="13" t="s">
        <v>177</v>
      </c>
      <c r="P35490" s="13" t="s">
        <v>163</v>
      </c>
      <c r="Q35490" s="13" t="s">
        <v>178</v>
      </c>
      <c r="R35490" s="13" t="s">
        <v>179</v>
      </c>
      <c r="S35490" s="13" t="s">
        <v>180</v>
      </c>
      <c r="T35490" s="13" t="s">
        <v>171</v>
      </c>
    </row>
    <row r="35491" spans="1:20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89</v>
      </c>
      <c r="E35491">
        <v>1</v>
      </c>
      <c r="F35491" s="1">
        <v>42266</v>
      </c>
      <c r="G35491" s="1" t="str">
        <f xml:space="preserve"> 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18</v>
      </c>
      <c r="L35491" t="s">
        <v>22</v>
      </c>
      <c r="M35491" t="s">
        <v>22</v>
      </c>
      <c r="N35491" t="s">
        <v>174</v>
      </c>
      <c r="O35491" s="13" t="s">
        <v>164</v>
      </c>
      <c r="P35491" s="13" t="s">
        <v>163</v>
      </c>
      <c r="Q35491" s="13" t="s">
        <v>177</v>
      </c>
      <c r="R35491" s="13" t="s">
        <v>179</v>
      </c>
      <c r="S35491" s="13" t="s">
        <v>178</v>
      </c>
      <c r="T35491" s="13" t="s">
        <v>180</v>
      </c>
    </row>
    <row r="35492" spans="1:20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64</v>
      </c>
      <c r="E35492">
        <v>1</v>
      </c>
      <c r="F35492" s="1">
        <v>42266</v>
      </c>
      <c r="G35492" s="1" t="str">
        <f xml:space="preserve"> 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17</v>
      </c>
      <c r="L35492" t="s">
        <v>22</v>
      </c>
      <c r="M35492" t="s">
        <v>22</v>
      </c>
      <c r="N35492" t="s">
        <v>174</v>
      </c>
      <c r="O35492" s="13" t="s">
        <v>164</v>
      </c>
      <c r="P35492" s="13" t="s">
        <v>163</v>
      </c>
      <c r="Q35492" s="13" t="s">
        <v>177</v>
      </c>
      <c r="R35492" s="13" t="s">
        <v>179</v>
      </c>
      <c r="S35492" s="13" t="s">
        <v>178</v>
      </c>
      <c r="T35492" s="13" t="s">
        <v>180</v>
      </c>
    </row>
    <row r="35493" spans="1:20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99</v>
      </c>
      <c r="E35493">
        <v>1</v>
      </c>
      <c r="F35493" s="1">
        <v>42266</v>
      </c>
      <c r="G35493" s="1" t="str">
        <f xml:space="preserve"> 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17</v>
      </c>
      <c r="L35493" t="s">
        <v>17</v>
      </c>
      <c r="M35493" t="s">
        <v>190</v>
      </c>
      <c r="N35493" t="s">
        <v>162</v>
      </c>
      <c r="O35493" s="13" t="s">
        <v>163</v>
      </c>
      <c r="P35493" s="13" t="s">
        <v>188</v>
      </c>
      <c r="Q35493" s="13" t="s">
        <v>171</v>
      </c>
      <c r="R35493" s="13"/>
      <c r="S35493" s="13"/>
      <c r="T35493" s="13"/>
    </row>
    <row r="35494" spans="1:20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87</v>
      </c>
      <c r="E35494">
        <v>1</v>
      </c>
      <c r="F35494" s="1">
        <v>42266</v>
      </c>
      <c r="G35494" s="1" t="str">
        <f xml:space="preserve"> 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18</v>
      </c>
      <c r="L35494" t="s">
        <v>19</v>
      </c>
      <c r="M35494" t="s">
        <v>182</v>
      </c>
      <c r="N35494" t="s">
        <v>183</v>
      </c>
      <c r="O35494" s="13" t="s">
        <v>160</v>
      </c>
      <c r="P35494" s="13"/>
      <c r="Q35494" s="13"/>
      <c r="R35494" s="13"/>
      <c r="S35494" s="13"/>
      <c r="T35494" s="13"/>
    </row>
    <row r="35495" spans="1:20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99</v>
      </c>
      <c r="E35495">
        <v>1</v>
      </c>
      <c r="F35495" s="1">
        <v>42266</v>
      </c>
      <c r="G35495" s="1" t="str">
        <f xml:space="preserve"> 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17</v>
      </c>
      <c r="L35495" t="s">
        <v>17</v>
      </c>
      <c r="M35495" t="s">
        <v>190</v>
      </c>
      <c r="N35495" t="s">
        <v>162</v>
      </c>
      <c r="O35495" s="13" t="s">
        <v>163</v>
      </c>
      <c r="P35495" s="13" t="s">
        <v>188</v>
      </c>
      <c r="Q35495" s="13" t="s">
        <v>171</v>
      </c>
      <c r="R35495" s="13"/>
      <c r="S35495" s="13"/>
      <c r="T35495" s="13"/>
    </row>
    <row r="35496" spans="1:20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41</v>
      </c>
      <c r="E35496">
        <v>1</v>
      </c>
      <c r="F35496" s="1">
        <v>42266</v>
      </c>
      <c r="G35496" s="1" t="str">
        <f xml:space="preserve"> 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16</v>
      </c>
      <c r="L35496" t="s">
        <v>22</v>
      </c>
      <c r="M35496" t="s">
        <v>184</v>
      </c>
      <c r="N35496" t="s">
        <v>164</v>
      </c>
      <c r="O35496" s="13" t="s">
        <v>185</v>
      </c>
      <c r="P35496" s="13" t="s">
        <v>174</v>
      </c>
      <c r="Q35496" s="13" t="s">
        <v>163</v>
      </c>
      <c r="R35496" s="13" t="s">
        <v>186</v>
      </c>
      <c r="S35496" s="13"/>
      <c r="T35496" s="13"/>
    </row>
    <row r="35497" spans="1:20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26</v>
      </c>
      <c r="E35497">
        <v>1</v>
      </c>
      <c r="F35497" s="1">
        <v>42266</v>
      </c>
      <c r="G35497" s="1" t="str">
        <f xml:space="preserve"> 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17</v>
      </c>
      <c r="L35497" t="s">
        <v>22</v>
      </c>
      <c r="M35497" t="s">
        <v>184</v>
      </c>
      <c r="N35497" t="s">
        <v>164</v>
      </c>
      <c r="O35497" s="13" t="s">
        <v>185</v>
      </c>
      <c r="P35497" s="13" t="s">
        <v>174</v>
      </c>
      <c r="Q35497" s="13" t="s">
        <v>163</v>
      </c>
      <c r="R35497" s="13" t="s">
        <v>186</v>
      </c>
      <c r="S35497" s="13"/>
      <c r="T35497" s="13"/>
    </row>
    <row r="35498" spans="1:20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42</v>
      </c>
      <c r="E35498">
        <v>4</v>
      </c>
      <c r="F35498" s="1">
        <v>42266</v>
      </c>
      <c r="G35498" s="1" t="str">
        <f xml:space="preserve"> 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16</v>
      </c>
      <c r="L35498" t="s">
        <v>22</v>
      </c>
      <c r="M35498" t="s">
        <v>22</v>
      </c>
      <c r="N35498" t="s">
        <v>204</v>
      </c>
      <c r="O35498" s="13" t="s">
        <v>203</v>
      </c>
      <c r="P35498" s="13" t="s">
        <v>171</v>
      </c>
      <c r="Q35498" s="13" t="s">
        <v>177</v>
      </c>
      <c r="R35498" s="13" t="s">
        <v>205</v>
      </c>
      <c r="S35498" s="13" t="s">
        <v>206</v>
      </c>
      <c r="T35498" s="13"/>
    </row>
    <row r="35499" spans="1:20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84</v>
      </c>
      <c r="E35499">
        <v>1</v>
      </c>
      <c r="F35499" s="1">
        <v>42266</v>
      </c>
      <c r="G35499" s="1" t="str">
        <f xml:space="preserve"> 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16</v>
      </c>
      <c r="L35499" t="s">
        <v>12</v>
      </c>
      <c r="M35499" t="s">
        <v>158</v>
      </c>
      <c r="N35499" t="s">
        <v>159</v>
      </c>
      <c r="O35499" s="13" t="s">
        <v>160</v>
      </c>
      <c r="P35499" s="13"/>
      <c r="Q35499" s="13"/>
      <c r="R35499" s="13"/>
      <c r="S35499" s="13"/>
      <c r="T35499" s="13"/>
    </row>
    <row r="35500" spans="1:20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61</v>
      </c>
      <c r="E35500">
        <v>1</v>
      </c>
      <c r="F35500" s="1">
        <v>42266</v>
      </c>
      <c r="G35500" s="1" t="str">
        <f xml:space="preserve"> 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16</v>
      </c>
      <c r="L35500" t="s">
        <v>12</v>
      </c>
      <c r="M35500" t="s">
        <v>176</v>
      </c>
      <c r="N35500" t="s">
        <v>214</v>
      </c>
      <c r="O35500" s="13" t="s">
        <v>175</v>
      </c>
      <c r="P35500" s="13" t="s">
        <v>163</v>
      </c>
      <c r="Q35500" s="13" t="s">
        <v>171</v>
      </c>
      <c r="R35500" s="13"/>
      <c r="S35500" s="13"/>
      <c r="T35500" s="13"/>
    </row>
    <row r="35501" spans="1:20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87</v>
      </c>
      <c r="E35501">
        <v>1</v>
      </c>
      <c r="F35501" s="1">
        <v>42266</v>
      </c>
      <c r="G35501" s="1" t="str">
        <f xml:space="preserve"> 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18</v>
      </c>
      <c r="L35501" t="s">
        <v>19</v>
      </c>
      <c r="M35501" t="s">
        <v>182</v>
      </c>
      <c r="N35501" t="s">
        <v>183</v>
      </c>
      <c r="O35501" s="13" t="s">
        <v>160</v>
      </c>
      <c r="P35501" s="13"/>
      <c r="Q35501" s="13"/>
      <c r="R35501" s="13"/>
      <c r="S35501" s="13"/>
      <c r="T35501" s="13"/>
    </row>
    <row r="35502" spans="1:20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12</v>
      </c>
      <c r="E35502">
        <v>1</v>
      </c>
      <c r="F35502" s="1">
        <v>42266</v>
      </c>
      <c r="G35502" s="1" t="str">
        <f xml:space="preserve"> 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18</v>
      </c>
      <c r="L35502" t="s">
        <v>19</v>
      </c>
      <c r="M35502" t="s">
        <v>210</v>
      </c>
      <c r="N35502" t="s">
        <v>205</v>
      </c>
      <c r="O35502" s="13" t="s">
        <v>160</v>
      </c>
      <c r="P35502" s="13" t="s">
        <v>162</v>
      </c>
      <c r="Q35502" s="13" t="s">
        <v>171</v>
      </c>
      <c r="R35502" s="13"/>
      <c r="S35502" s="13"/>
      <c r="T35502" s="13"/>
    </row>
    <row r="35503" spans="1:20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64</v>
      </c>
      <c r="E35503">
        <v>1</v>
      </c>
      <c r="F35503" s="1">
        <v>42266</v>
      </c>
      <c r="G35503" s="1" t="str">
        <f xml:space="preserve"> 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17</v>
      </c>
      <c r="L35503" t="s">
        <v>22</v>
      </c>
      <c r="M35503" t="s">
        <v>22</v>
      </c>
      <c r="N35503" t="s">
        <v>174</v>
      </c>
      <c r="O35503" s="13" t="s">
        <v>164</v>
      </c>
      <c r="P35503" s="13" t="s">
        <v>163</v>
      </c>
      <c r="Q35503" s="13" t="s">
        <v>177</v>
      </c>
      <c r="R35503" s="13" t="s">
        <v>179</v>
      </c>
      <c r="S35503" s="13" t="s">
        <v>178</v>
      </c>
      <c r="T35503" s="13" t="s">
        <v>180</v>
      </c>
    </row>
    <row r="35504" spans="1:20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36</v>
      </c>
      <c r="E35504">
        <v>1</v>
      </c>
      <c r="F35504" s="1">
        <v>42266</v>
      </c>
      <c r="G35504" s="1" t="str">
        <f xml:space="preserve"> 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16</v>
      </c>
      <c r="L35504" t="s">
        <v>19</v>
      </c>
      <c r="M35504" t="s">
        <v>195</v>
      </c>
      <c r="N35504" t="s">
        <v>174</v>
      </c>
      <c r="O35504" s="13" t="s">
        <v>196</v>
      </c>
      <c r="P35504" s="13" t="s">
        <v>192</v>
      </c>
      <c r="Q35504" s="13" t="s">
        <v>198</v>
      </c>
      <c r="R35504" s="13" t="s">
        <v>171</v>
      </c>
      <c r="S35504" s="13"/>
      <c r="T35504" s="13"/>
    </row>
    <row r="35505" spans="1:20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28</v>
      </c>
      <c r="E35505">
        <v>1</v>
      </c>
      <c r="F35505" s="1">
        <v>42266</v>
      </c>
      <c r="G35505" s="1" t="str">
        <f xml:space="preserve"> 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17</v>
      </c>
      <c r="L35505" t="s">
        <v>12</v>
      </c>
      <c r="M35505" t="s">
        <v>187</v>
      </c>
      <c r="N35505" t="s">
        <v>188</v>
      </c>
      <c r="O35505" s="13" t="s">
        <v>174</v>
      </c>
      <c r="P35505" s="13" t="s">
        <v>171</v>
      </c>
      <c r="Q35505" s="13" t="s">
        <v>189</v>
      </c>
      <c r="R35505" s="13" t="s">
        <v>163</v>
      </c>
      <c r="S35505" s="13"/>
      <c r="T35505" s="13"/>
    </row>
    <row r="35506" spans="1:20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52</v>
      </c>
      <c r="E35506">
        <v>1</v>
      </c>
      <c r="F35506" s="1">
        <v>42266</v>
      </c>
      <c r="G35506" s="1" t="str">
        <f xml:space="preserve"> 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17</v>
      </c>
      <c r="L35506" t="s">
        <v>12</v>
      </c>
      <c r="M35506" t="s">
        <v>176</v>
      </c>
      <c r="N35506" t="s">
        <v>214</v>
      </c>
      <c r="O35506" s="13" t="s">
        <v>175</v>
      </c>
      <c r="P35506" s="13" t="s">
        <v>163</v>
      </c>
      <c r="Q35506" s="13" t="s">
        <v>171</v>
      </c>
      <c r="R35506" s="13"/>
      <c r="S35506" s="13"/>
      <c r="T35506" s="13"/>
    </row>
    <row r="35507" spans="1:20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96</v>
      </c>
      <c r="E35507">
        <v>1</v>
      </c>
      <c r="F35507" s="1">
        <v>42266</v>
      </c>
      <c r="G35507" s="1" t="str">
        <f xml:space="preserve"> 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18</v>
      </c>
      <c r="L35507" t="s">
        <v>17</v>
      </c>
      <c r="M35507" t="s">
        <v>201</v>
      </c>
      <c r="N35507" t="s">
        <v>174</v>
      </c>
      <c r="O35507" s="13" t="s">
        <v>164</v>
      </c>
      <c r="P35507" s="13" t="s">
        <v>185</v>
      </c>
      <c r="Q35507" s="13" t="s">
        <v>163</v>
      </c>
      <c r="R35507" s="13" t="s">
        <v>202</v>
      </c>
      <c r="S35507" s="13" t="s">
        <v>203</v>
      </c>
      <c r="T35507" s="13" t="s">
        <v>171</v>
      </c>
    </row>
    <row r="35508" spans="1:20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41</v>
      </c>
      <c r="E35508">
        <v>1</v>
      </c>
      <c r="F35508" s="1">
        <v>42266</v>
      </c>
      <c r="G35508" s="1" t="str">
        <f xml:space="preserve"> 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16</v>
      </c>
      <c r="L35508" t="s">
        <v>22</v>
      </c>
      <c r="M35508" t="s">
        <v>184</v>
      </c>
      <c r="N35508" t="s">
        <v>164</v>
      </c>
      <c r="O35508" s="13" t="s">
        <v>185</v>
      </c>
      <c r="P35508" s="13" t="s">
        <v>174</v>
      </c>
      <c r="Q35508" s="13" t="s">
        <v>163</v>
      </c>
      <c r="R35508" s="13" t="s">
        <v>186</v>
      </c>
      <c r="S35508" s="13"/>
      <c r="T35508" s="13"/>
    </row>
    <row r="35509" spans="1:20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67</v>
      </c>
      <c r="E35509">
        <v>1</v>
      </c>
      <c r="F35509" s="1">
        <v>42266</v>
      </c>
      <c r="G35509" s="1" t="str">
        <f xml:space="preserve"> 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17</v>
      </c>
      <c r="L35509" t="s">
        <v>19</v>
      </c>
      <c r="M35509" t="s">
        <v>182</v>
      </c>
      <c r="N35509" t="s">
        <v>183</v>
      </c>
      <c r="O35509" s="13" t="s">
        <v>160</v>
      </c>
      <c r="P35509" s="13"/>
      <c r="Q35509" s="13"/>
      <c r="R35509" s="13"/>
      <c r="S35509" s="13"/>
      <c r="T35509" s="13"/>
    </row>
    <row r="35510" spans="1:20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60</v>
      </c>
      <c r="E35510">
        <v>1</v>
      </c>
      <c r="F35510" s="1">
        <v>42266</v>
      </c>
      <c r="G35510" s="1" t="str">
        <f xml:space="preserve"> 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16</v>
      </c>
      <c r="L35510" t="s">
        <v>17</v>
      </c>
      <c r="M35510" t="s">
        <v>190</v>
      </c>
      <c r="N35510" t="s">
        <v>162</v>
      </c>
      <c r="O35510" s="13" t="s">
        <v>163</v>
      </c>
      <c r="P35510" s="13" t="s">
        <v>188</v>
      </c>
      <c r="Q35510" s="13" t="s">
        <v>171</v>
      </c>
      <c r="R35510" s="13"/>
      <c r="S35510" s="13"/>
      <c r="T35510" s="13"/>
    </row>
    <row r="35511" spans="1:20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6</v>
      </c>
      <c r="E35511">
        <v>1</v>
      </c>
      <c r="F35511" s="1">
        <v>42266</v>
      </c>
      <c r="G35511" s="1" t="str">
        <f xml:space="preserve"> 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16</v>
      </c>
      <c r="L35511" t="s">
        <v>17</v>
      </c>
      <c r="M35511" t="s">
        <v>166</v>
      </c>
      <c r="N35511" t="s">
        <v>167</v>
      </c>
      <c r="O35511" s="13" t="s">
        <v>168</v>
      </c>
      <c r="P35511" s="13" t="s">
        <v>169</v>
      </c>
      <c r="Q35511" s="13" t="s">
        <v>170</v>
      </c>
      <c r="R35511" s="13" t="s">
        <v>171</v>
      </c>
      <c r="S35511" s="13"/>
      <c r="T35511" s="13"/>
    </row>
    <row r="35512" spans="1:20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80</v>
      </c>
      <c r="E35512">
        <v>1</v>
      </c>
      <c r="F35512" s="1">
        <v>42266</v>
      </c>
      <c r="G35512" s="1" t="str">
        <f xml:space="preserve"> 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18</v>
      </c>
      <c r="L35512" t="s">
        <v>22</v>
      </c>
      <c r="M35512" t="s">
        <v>22</v>
      </c>
      <c r="N35512" t="s">
        <v>159</v>
      </c>
      <c r="O35512" s="13" t="s">
        <v>174</v>
      </c>
      <c r="P35512" s="13" t="s">
        <v>164</v>
      </c>
      <c r="Q35512" s="13" t="s">
        <v>181</v>
      </c>
      <c r="R35512" s="13"/>
      <c r="S35512" s="13"/>
      <c r="T35512" s="13"/>
    </row>
    <row r="35513" spans="1:20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41</v>
      </c>
      <c r="E35513">
        <v>1</v>
      </c>
      <c r="F35513" s="1">
        <v>42266</v>
      </c>
      <c r="G35513" s="1" t="str">
        <f xml:space="preserve"> 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16</v>
      </c>
      <c r="L35513" t="s">
        <v>22</v>
      </c>
      <c r="M35513" t="s">
        <v>184</v>
      </c>
      <c r="N35513" t="s">
        <v>164</v>
      </c>
      <c r="O35513" s="13" t="s">
        <v>185</v>
      </c>
      <c r="P35513" s="13" t="s">
        <v>174</v>
      </c>
      <c r="Q35513" s="13" t="s">
        <v>163</v>
      </c>
      <c r="R35513" s="13" t="s">
        <v>186</v>
      </c>
      <c r="S35513" s="13"/>
      <c r="T35513" s="13"/>
    </row>
    <row r="35514" spans="1:20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07</v>
      </c>
      <c r="E35514">
        <v>1</v>
      </c>
      <c r="F35514" s="1">
        <v>42266</v>
      </c>
      <c r="G35514" s="1" t="str">
        <f xml:space="preserve"> 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17</v>
      </c>
      <c r="L35514" t="s">
        <v>19</v>
      </c>
      <c r="M35514" t="s">
        <v>225</v>
      </c>
      <c r="N35514" t="s">
        <v>226</v>
      </c>
      <c r="O35514" s="13" t="s">
        <v>227</v>
      </c>
      <c r="P35514" s="13" t="s">
        <v>228</v>
      </c>
      <c r="Q35514" s="13" t="s">
        <v>229</v>
      </c>
      <c r="R35514" s="13" t="s">
        <v>171</v>
      </c>
      <c r="S35514" s="13"/>
      <c r="T35514" s="13"/>
    </row>
    <row r="35515" spans="1:20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29</v>
      </c>
      <c r="E35515">
        <v>1</v>
      </c>
      <c r="F35515" s="1">
        <v>42266</v>
      </c>
      <c r="G35515" s="1" t="str">
        <f xml:space="preserve"> 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17</v>
      </c>
      <c r="L35515" t="s">
        <v>19</v>
      </c>
      <c r="M35515" t="s">
        <v>190</v>
      </c>
      <c r="N35515" t="s">
        <v>163</v>
      </c>
      <c r="O35515" s="13" t="s">
        <v>191</v>
      </c>
      <c r="P35515" s="13" t="s">
        <v>174</v>
      </c>
      <c r="Q35515" s="13" t="s">
        <v>192</v>
      </c>
      <c r="R35515" s="13" t="s">
        <v>193</v>
      </c>
      <c r="S35515" s="13" t="s">
        <v>171</v>
      </c>
      <c r="T35515" s="13" t="s">
        <v>194</v>
      </c>
    </row>
    <row r="35516" spans="1:20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66</v>
      </c>
      <c r="E35516">
        <v>1</v>
      </c>
      <c r="F35516" s="1">
        <v>42266</v>
      </c>
      <c r="G35516" s="1" t="str">
        <f xml:space="preserve"> 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18</v>
      </c>
      <c r="L35516" t="s">
        <v>12</v>
      </c>
      <c r="M35516" t="s">
        <v>166</v>
      </c>
      <c r="N35516" t="s">
        <v>191</v>
      </c>
      <c r="O35516" s="13"/>
      <c r="P35516" s="13"/>
      <c r="Q35516" s="13"/>
      <c r="R35516" s="13"/>
      <c r="S35516" s="13"/>
      <c r="T35516" s="13"/>
    </row>
    <row r="35517" spans="1:20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1</v>
      </c>
      <c r="E35517">
        <v>1</v>
      </c>
      <c r="F35517" s="1">
        <v>42266</v>
      </c>
      <c r="G35517" s="1" t="str">
        <f xml:space="preserve"> 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16</v>
      </c>
      <c r="L35517" t="s">
        <v>22</v>
      </c>
      <c r="M35517" t="s">
        <v>22</v>
      </c>
      <c r="N35517" t="s">
        <v>159</v>
      </c>
      <c r="O35517" s="13" t="s">
        <v>174</v>
      </c>
      <c r="P35517" s="13" t="s">
        <v>164</v>
      </c>
      <c r="Q35517" s="13" t="s">
        <v>181</v>
      </c>
      <c r="R35517" s="13"/>
      <c r="S35517" s="13"/>
      <c r="T35517" s="13"/>
    </row>
    <row r="35518" spans="1:20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51</v>
      </c>
      <c r="E35518">
        <v>1</v>
      </c>
      <c r="F35518" s="1">
        <v>42266</v>
      </c>
      <c r="G35518" s="1" t="str">
        <f xml:space="preserve"> 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16</v>
      </c>
      <c r="L35518" t="s">
        <v>17</v>
      </c>
      <c r="M35518" t="s">
        <v>211</v>
      </c>
      <c r="N35518" t="s">
        <v>212</v>
      </c>
      <c r="O35518" s="13" t="s">
        <v>160</v>
      </c>
      <c r="P35518" s="13" t="s">
        <v>213</v>
      </c>
      <c r="Q35518" s="13" t="s">
        <v>171</v>
      </c>
      <c r="R35518" s="13"/>
      <c r="S35518" s="13"/>
      <c r="T35518" s="13"/>
    </row>
    <row r="35519" spans="1:20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86</v>
      </c>
      <c r="E35519">
        <v>1</v>
      </c>
      <c r="F35519" s="1">
        <v>42266</v>
      </c>
      <c r="G35519" s="1" t="str">
        <f xml:space="preserve"> 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18</v>
      </c>
      <c r="L35519" t="s">
        <v>19</v>
      </c>
      <c r="M35519" t="s">
        <v>190</v>
      </c>
      <c r="N35519" t="s">
        <v>163</v>
      </c>
      <c r="O35519" s="13" t="s">
        <v>191</v>
      </c>
      <c r="P35519" s="13" t="s">
        <v>174</v>
      </c>
      <c r="Q35519" s="13" t="s">
        <v>192</v>
      </c>
      <c r="R35519" s="13" t="s">
        <v>193</v>
      </c>
      <c r="S35519" s="13" t="s">
        <v>171</v>
      </c>
      <c r="T35519" s="13" t="s">
        <v>194</v>
      </c>
    </row>
    <row r="35520" spans="1:20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43</v>
      </c>
      <c r="E35520">
        <v>1</v>
      </c>
      <c r="F35520" s="1">
        <v>42266</v>
      </c>
      <c r="G35520" s="1" t="str">
        <f xml:space="preserve"> 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18</v>
      </c>
      <c r="L35520" t="s">
        <v>22</v>
      </c>
      <c r="M35520" t="s">
        <v>22</v>
      </c>
      <c r="N35520" t="s">
        <v>204</v>
      </c>
      <c r="O35520" s="13" t="s">
        <v>203</v>
      </c>
      <c r="P35520" s="13" t="s">
        <v>171</v>
      </c>
      <c r="Q35520" s="13" t="s">
        <v>177</v>
      </c>
      <c r="R35520" s="13" t="s">
        <v>205</v>
      </c>
      <c r="S35520" s="13" t="s">
        <v>206</v>
      </c>
      <c r="T35520" s="13"/>
    </row>
    <row r="35521" spans="1:20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46</v>
      </c>
      <c r="E35521">
        <v>1</v>
      </c>
      <c r="F35521" s="1">
        <v>42266</v>
      </c>
      <c r="G35521" s="1" t="str">
        <f xml:space="preserve"> 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17</v>
      </c>
      <c r="L35521" t="s">
        <v>22</v>
      </c>
      <c r="M35521" t="s">
        <v>22</v>
      </c>
      <c r="N35521" t="s">
        <v>204</v>
      </c>
      <c r="O35521" s="13" t="s">
        <v>203</v>
      </c>
      <c r="P35521" s="13" t="s">
        <v>171</v>
      </c>
      <c r="Q35521" s="13" t="s">
        <v>177</v>
      </c>
      <c r="R35521" s="13" t="s">
        <v>205</v>
      </c>
      <c r="S35521" s="13" t="s">
        <v>206</v>
      </c>
      <c r="T35521" s="13"/>
    </row>
    <row r="35522" spans="1:20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75</v>
      </c>
      <c r="E35522">
        <v>1</v>
      </c>
      <c r="F35522" s="1">
        <v>42266</v>
      </c>
      <c r="G35522" s="1" t="str">
        <f xml:space="preserve"> 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17</v>
      </c>
      <c r="L35522" t="s">
        <v>12</v>
      </c>
      <c r="M35522" t="s">
        <v>158</v>
      </c>
      <c r="N35522" t="s">
        <v>159</v>
      </c>
      <c r="O35522" s="13" t="s">
        <v>160</v>
      </c>
      <c r="P35522" s="13"/>
      <c r="Q35522" s="13"/>
      <c r="R35522" s="13"/>
      <c r="S35522" s="13"/>
      <c r="T35522" s="13"/>
    </row>
    <row r="35523" spans="1:20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76</v>
      </c>
      <c r="E35523">
        <v>1</v>
      </c>
      <c r="F35523" s="1">
        <v>42266</v>
      </c>
      <c r="G35523" s="1" t="str">
        <f xml:space="preserve"> 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18</v>
      </c>
      <c r="L35523" t="s">
        <v>19</v>
      </c>
      <c r="M35523" t="s">
        <v>220</v>
      </c>
      <c r="N35523" t="s">
        <v>173</v>
      </c>
      <c r="O35523" s="13" t="s">
        <v>191</v>
      </c>
      <c r="P35523" s="13" t="s">
        <v>174</v>
      </c>
      <c r="Q35523" s="13" t="s">
        <v>194</v>
      </c>
      <c r="R35523" s="13" t="s">
        <v>171</v>
      </c>
      <c r="S35523" s="13"/>
      <c r="T35523" s="13"/>
    </row>
    <row r="35524" spans="1:20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06</v>
      </c>
      <c r="E35524">
        <v>1</v>
      </c>
      <c r="F35524" s="1">
        <v>42266</v>
      </c>
      <c r="G35524" s="1" t="str">
        <f xml:space="preserve"> 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18</v>
      </c>
      <c r="L35524" t="s">
        <v>17</v>
      </c>
      <c r="M35524" t="s">
        <v>190</v>
      </c>
      <c r="N35524" t="s">
        <v>192</v>
      </c>
      <c r="O35524" s="13" t="s">
        <v>174</v>
      </c>
      <c r="P35524" s="13" t="s">
        <v>199</v>
      </c>
      <c r="Q35524" s="13" t="s">
        <v>171</v>
      </c>
      <c r="R35524" s="13" t="s">
        <v>200</v>
      </c>
      <c r="S35524" s="13"/>
      <c r="T35524" s="13"/>
    </row>
    <row r="35525" spans="1:20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41</v>
      </c>
      <c r="E35525">
        <v>1</v>
      </c>
      <c r="F35525" s="1">
        <v>42266</v>
      </c>
      <c r="G35525" s="1" t="str">
        <f xml:space="preserve"> 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16</v>
      </c>
      <c r="L35525" t="s">
        <v>22</v>
      </c>
      <c r="M35525" t="s">
        <v>184</v>
      </c>
      <c r="N35525" t="s">
        <v>164</v>
      </c>
      <c r="O35525" s="13" t="s">
        <v>185</v>
      </c>
      <c r="P35525" s="13" t="s">
        <v>174</v>
      </c>
      <c r="Q35525" s="13" t="s">
        <v>163</v>
      </c>
      <c r="R35525" s="13" t="s">
        <v>186</v>
      </c>
      <c r="S35525" s="13"/>
      <c r="T35525" s="13"/>
    </row>
    <row r="35526" spans="1:20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56</v>
      </c>
      <c r="E35526">
        <v>1</v>
      </c>
      <c r="F35526" s="1">
        <v>42266</v>
      </c>
      <c r="G35526" s="1" t="str">
        <f xml:space="preserve"> 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17</v>
      </c>
      <c r="L35526" t="s">
        <v>17</v>
      </c>
      <c r="M35526" t="s">
        <v>218</v>
      </c>
      <c r="N35526" t="s">
        <v>192</v>
      </c>
      <c r="O35526" s="13" t="s">
        <v>174</v>
      </c>
      <c r="P35526" s="13" t="s">
        <v>202</v>
      </c>
      <c r="Q35526" s="13" t="s">
        <v>164</v>
      </c>
      <c r="R35526" s="13" t="s">
        <v>171</v>
      </c>
      <c r="S35526" s="13" t="s">
        <v>200</v>
      </c>
      <c r="T35526" s="13"/>
    </row>
    <row r="35527" spans="1:20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62</v>
      </c>
      <c r="E35527">
        <v>1</v>
      </c>
      <c r="F35527" s="1">
        <v>42266</v>
      </c>
      <c r="G35527" s="1" t="str">
        <f xml:space="preserve"> 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16</v>
      </c>
      <c r="L35527" t="s">
        <v>19</v>
      </c>
      <c r="M35527" t="s">
        <v>221</v>
      </c>
      <c r="N35527" t="s">
        <v>174</v>
      </c>
      <c r="O35527" s="13" t="s">
        <v>175</v>
      </c>
      <c r="P35527" s="13" t="s">
        <v>222</v>
      </c>
      <c r="Q35527" s="13" t="s">
        <v>223</v>
      </c>
      <c r="R35527" s="13" t="s">
        <v>171</v>
      </c>
      <c r="S35527" s="13"/>
      <c r="T35527" s="13"/>
    </row>
    <row r="35528" spans="1:20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86</v>
      </c>
      <c r="E35528">
        <v>1</v>
      </c>
      <c r="F35528" s="1">
        <v>42266</v>
      </c>
      <c r="G35528" s="1" t="str">
        <f xml:space="preserve"> 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18</v>
      </c>
      <c r="L35528" t="s">
        <v>19</v>
      </c>
      <c r="M35528" t="s">
        <v>190</v>
      </c>
      <c r="N35528" t="s">
        <v>163</v>
      </c>
      <c r="O35528" s="13" t="s">
        <v>191</v>
      </c>
      <c r="P35528" s="13" t="s">
        <v>174</v>
      </c>
      <c r="Q35528" s="13" t="s">
        <v>192</v>
      </c>
      <c r="R35528" s="13" t="s">
        <v>193</v>
      </c>
      <c r="S35528" s="13" t="s">
        <v>171</v>
      </c>
      <c r="T35528" s="13" t="s">
        <v>194</v>
      </c>
    </row>
    <row r="35529" spans="1:20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09</v>
      </c>
      <c r="E35529">
        <v>1</v>
      </c>
      <c r="F35529" s="1">
        <v>42266</v>
      </c>
      <c r="G35529" s="1" t="str">
        <f xml:space="preserve"> 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16</v>
      </c>
      <c r="L35529" t="s">
        <v>22</v>
      </c>
      <c r="M35529" t="s">
        <v>22</v>
      </c>
      <c r="N35529" t="s">
        <v>163</v>
      </c>
      <c r="O35529" s="13" t="s">
        <v>164</v>
      </c>
      <c r="P35529" s="13" t="s">
        <v>162</v>
      </c>
      <c r="Q35529" s="13" t="s">
        <v>194</v>
      </c>
      <c r="R35529" s="13" t="s">
        <v>224</v>
      </c>
      <c r="S35529" s="13"/>
      <c r="T35529" s="13"/>
    </row>
    <row r="35530" spans="1:20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24</v>
      </c>
      <c r="E35530">
        <v>1</v>
      </c>
      <c r="F35530" s="1">
        <v>42266</v>
      </c>
      <c r="G35530" s="1" t="str">
        <f xml:space="preserve"> 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18</v>
      </c>
      <c r="L35530" t="s">
        <v>19</v>
      </c>
      <c r="M35530" t="s">
        <v>172</v>
      </c>
      <c r="N35530" t="s">
        <v>173</v>
      </c>
      <c r="O35530" s="13" t="s">
        <v>174</v>
      </c>
      <c r="P35530" s="13" t="s">
        <v>163</v>
      </c>
      <c r="Q35530" s="13" t="s">
        <v>175</v>
      </c>
      <c r="R35530" s="13" t="s">
        <v>171</v>
      </c>
      <c r="S35530" s="13"/>
      <c r="T35530" s="13"/>
    </row>
    <row r="35531" spans="1:20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41</v>
      </c>
      <c r="E35531">
        <v>1</v>
      </c>
      <c r="F35531" s="1">
        <v>42266</v>
      </c>
      <c r="G35531" s="1" t="str">
        <f xml:space="preserve"> 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16</v>
      </c>
      <c r="L35531" t="s">
        <v>22</v>
      </c>
      <c r="M35531" t="s">
        <v>184</v>
      </c>
      <c r="N35531" t="s">
        <v>164</v>
      </c>
      <c r="O35531" s="13" t="s">
        <v>185</v>
      </c>
      <c r="P35531" s="13" t="s">
        <v>174</v>
      </c>
      <c r="Q35531" s="13" t="s">
        <v>163</v>
      </c>
      <c r="R35531" s="13" t="s">
        <v>186</v>
      </c>
      <c r="S35531" s="13"/>
      <c r="T35531" s="13"/>
    </row>
    <row r="35532" spans="1:20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4</v>
      </c>
      <c r="E35532">
        <v>1</v>
      </c>
      <c r="F35532" s="1">
        <v>42266</v>
      </c>
      <c r="G35532" s="1" t="str">
        <f xml:space="preserve"> 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18</v>
      </c>
      <c r="L35532" t="s">
        <v>12</v>
      </c>
      <c r="M35532" t="s">
        <v>161</v>
      </c>
      <c r="N35532" t="s">
        <v>162</v>
      </c>
      <c r="O35532" s="13" t="s">
        <v>163</v>
      </c>
      <c r="P35532" s="13" t="s">
        <v>164</v>
      </c>
      <c r="Q35532" s="13" t="s">
        <v>165</v>
      </c>
      <c r="R35532" s="13"/>
      <c r="S35532" s="13"/>
      <c r="T35532" s="13"/>
    </row>
    <row r="35533" spans="1:20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26</v>
      </c>
      <c r="E35533">
        <v>1</v>
      </c>
      <c r="F35533" s="1">
        <v>42266</v>
      </c>
      <c r="G35533" s="1" t="str">
        <f xml:space="preserve"> 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17</v>
      </c>
      <c r="L35533" t="s">
        <v>22</v>
      </c>
      <c r="M35533" t="s">
        <v>184</v>
      </c>
      <c r="N35533" t="s">
        <v>164</v>
      </c>
      <c r="O35533" s="13" t="s">
        <v>185</v>
      </c>
      <c r="P35533" s="13" t="s">
        <v>174</v>
      </c>
      <c r="Q35533" s="13" t="s">
        <v>163</v>
      </c>
      <c r="R35533" s="13" t="s">
        <v>186</v>
      </c>
      <c r="S35533" s="13"/>
      <c r="T35533" s="13"/>
    </row>
    <row r="35534" spans="1:20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03</v>
      </c>
      <c r="E35534">
        <v>1</v>
      </c>
      <c r="F35534" s="1">
        <v>42266</v>
      </c>
      <c r="G35534" s="1" t="str">
        <f xml:space="preserve"> 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17</v>
      </c>
      <c r="L35534" t="s">
        <v>17</v>
      </c>
      <c r="M35534" t="s">
        <v>190</v>
      </c>
      <c r="N35534" t="s">
        <v>192</v>
      </c>
      <c r="O35534" s="13" t="s">
        <v>193</v>
      </c>
      <c r="P35534" s="13" t="s">
        <v>199</v>
      </c>
      <c r="Q35534" s="13" t="s">
        <v>188</v>
      </c>
      <c r="R35534" s="13" t="s">
        <v>219</v>
      </c>
      <c r="S35534" s="13" t="s">
        <v>163</v>
      </c>
      <c r="T35534" s="13"/>
    </row>
    <row r="35535" spans="1:20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43</v>
      </c>
      <c r="E35535">
        <v>1</v>
      </c>
      <c r="F35535" s="1">
        <v>42266</v>
      </c>
      <c r="G35535" s="1" t="str">
        <f xml:space="preserve"> 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18</v>
      </c>
      <c r="L35535" t="s">
        <v>22</v>
      </c>
      <c r="M35535" t="s">
        <v>22</v>
      </c>
      <c r="N35535" t="s">
        <v>204</v>
      </c>
      <c r="O35535" s="13" t="s">
        <v>203</v>
      </c>
      <c r="P35535" s="13" t="s">
        <v>171</v>
      </c>
      <c r="Q35535" s="13" t="s">
        <v>177</v>
      </c>
      <c r="R35535" s="13" t="s">
        <v>205</v>
      </c>
      <c r="S35535" s="13" t="s">
        <v>206</v>
      </c>
      <c r="T35535" s="13"/>
    </row>
    <row r="35536" spans="1:20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71</v>
      </c>
      <c r="E35536">
        <v>1</v>
      </c>
      <c r="F35536" s="1">
        <v>42266</v>
      </c>
      <c r="G35536" s="1" t="str">
        <f xml:space="preserve"> 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17</v>
      </c>
      <c r="L35536" t="s">
        <v>12</v>
      </c>
      <c r="M35536" t="s">
        <v>166</v>
      </c>
      <c r="N35536" t="s">
        <v>191</v>
      </c>
      <c r="O35536" s="13"/>
      <c r="P35536" s="13"/>
      <c r="Q35536" s="13"/>
      <c r="R35536" s="13"/>
      <c r="S35536" s="13"/>
      <c r="T35536" s="13"/>
    </row>
    <row r="35537" spans="1:20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97</v>
      </c>
      <c r="E35537">
        <v>1</v>
      </c>
      <c r="F35537" s="1">
        <v>42266</v>
      </c>
      <c r="G35537" s="1" t="str">
        <f xml:space="preserve"> 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18</v>
      </c>
      <c r="L35537" t="s">
        <v>12</v>
      </c>
      <c r="M35537" t="s">
        <v>187</v>
      </c>
      <c r="N35537" t="s">
        <v>188</v>
      </c>
      <c r="O35537" s="13" t="s">
        <v>174</v>
      </c>
      <c r="P35537" s="13" t="s">
        <v>171</v>
      </c>
      <c r="Q35537" s="13" t="s">
        <v>189</v>
      </c>
      <c r="R35537" s="13" t="s">
        <v>163</v>
      </c>
      <c r="S35537" s="13"/>
      <c r="T35537" s="13"/>
    </row>
    <row r="35538" spans="1:20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6</v>
      </c>
      <c r="E35538">
        <v>1</v>
      </c>
      <c r="F35538" s="1">
        <v>42266</v>
      </c>
      <c r="G35538" s="1" t="str">
        <f xml:space="preserve"> 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16</v>
      </c>
      <c r="L35538" t="s">
        <v>17</v>
      </c>
      <c r="M35538" t="s">
        <v>166</v>
      </c>
      <c r="N35538" t="s">
        <v>167</v>
      </c>
      <c r="O35538" s="13" t="s">
        <v>168</v>
      </c>
      <c r="P35538" s="13" t="s">
        <v>169</v>
      </c>
      <c r="Q35538" s="13" t="s">
        <v>170</v>
      </c>
      <c r="R35538" s="13" t="s">
        <v>171</v>
      </c>
      <c r="S35538" s="13"/>
      <c r="T35538" s="13"/>
    </row>
    <row r="35539" spans="1:20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33</v>
      </c>
      <c r="E35539">
        <v>1</v>
      </c>
      <c r="F35539" s="1">
        <v>42266</v>
      </c>
      <c r="G35539" s="1" t="str">
        <f xml:space="preserve"> 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16</v>
      </c>
      <c r="L35539" t="s">
        <v>12</v>
      </c>
      <c r="M35539" t="s">
        <v>195</v>
      </c>
      <c r="N35539" t="s">
        <v>164</v>
      </c>
      <c r="O35539" s="13" t="s">
        <v>174</v>
      </c>
      <c r="P35539" s="13" t="s">
        <v>196</v>
      </c>
      <c r="Q35539" s="13" t="s">
        <v>171</v>
      </c>
      <c r="R35539" s="13" t="s">
        <v>197</v>
      </c>
      <c r="S35539" s="13"/>
      <c r="T35539" s="13"/>
    </row>
    <row r="35540" spans="1:20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0</v>
      </c>
      <c r="E35540">
        <v>1</v>
      </c>
      <c r="F35540" s="1">
        <v>42266</v>
      </c>
      <c r="G35540" s="1" t="str">
        <f xml:space="preserve"> 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18</v>
      </c>
      <c r="L35540" t="s">
        <v>17</v>
      </c>
      <c r="M35540" t="s">
        <v>176</v>
      </c>
      <c r="N35540" t="s">
        <v>164</v>
      </c>
      <c r="O35540" s="13" t="s">
        <v>177</v>
      </c>
      <c r="P35540" s="13" t="s">
        <v>163</v>
      </c>
      <c r="Q35540" s="13" t="s">
        <v>178</v>
      </c>
      <c r="R35540" s="13" t="s">
        <v>179</v>
      </c>
      <c r="S35540" s="13" t="s">
        <v>180</v>
      </c>
      <c r="T35540" s="13" t="s">
        <v>171</v>
      </c>
    </row>
    <row r="35541" spans="1:20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0</v>
      </c>
      <c r="E35541">
        <v>1</v>
      </c>
      <c r="F35541" s="1">
        <v>42266</v>
      </c>
      <c r="G35541" s="1" t="str">
        <f xml:space="preserve"> 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18</v>
      </c>
      <c r="L35541" t="s">
        <v>17</v>
      </c>
      <c r="M35541" t="s">
        <v>176</v>
      </c>
      <c r="N35541" t="s">
        <v>164</v>
      </c>
      <c r="O35541" s="13" t="s">
        <v>177</v>
      </c>
      <c r="P35541" s="13" t="s">
        <v>163</v>
      </c>
      <c r="Q35541" s="13" t="s">
        <v>178</v>
      </c>
      <c r="R35541" s="13" t="s">
        <v>179</v>
      </c>
      <c r="S35541" s="13" t="s">
        <v>180</v>
      </c>
      <c r="T35541" s="13" t="s">
        <v>171</v>
      </c>
    </row>
    <row r="35542" spans="1:20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04</v>
      </c>
      <c r="E35542">
        <v>1</v>
      </c>
      <c r="F35542" s="1">
        <v>42266</v>
      </c>
      <c r="G35542" s="1" t="str">
        <f xml:space="preserve"> 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18</v>
      </c>
      <c r="L35542" t="s">
        <v>17</v>
      </c>
      <c r="M35542" t="s">
        <v>190</v>
      </c>
      <c r="N35542" t="s">
        <v>162</v>
      </c>
      <c r="O35542" s="13" t="s">
        <v>163</v>
      </c>
      <c r="P35542" s="13" t="s">
        <v>188</v>
      </c>
      <c r="Q35542" s="13" t="s">
        <v>171</v>
      </c>
      <c r="R35542" s="13"/>
      <c r="S35542" s="13"/>
      <c r="T35542" s="13"/>
    </row>
    <row r="35543" spans="1:20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75</v>
      </c>
      <c r="E35543">
        <v>1</v>
      </c>
      <c r="F35543" s="1">
        <v>42266</v>
      </c>
      <c r="G35543" s="1" t="str">
        <f xml:space="preserve"> 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17</v>
      </c>
      <c r="L35543" t="s">
        <v>12</v>
      </c>
      <c r="M35543" t="s">
        <v>158</v>
      </c>
      <c r="N35543" t="s">
        <v>159</v>
      </c>
      <c r="O35543" s="13" t="s">
        <v>160</v>
      </c>
      <c r="P35543" s="13"/>
      <c r="Q35543" s="13"/>
      <c r="R35543" s="13"/>
      <c r="S35543" s="13"/>
      <c r="T35543" s="13"/>
    </row>
    <row r="35544" spans="1:20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10</v>
      </c>
      <c r="E35544">
        <v>1</v>
      </c>
      <c r="F35544" s="1">
        <v>42266</v>
      </c>
      <c r="G35544" s="1" t="str">
        <f xml:space="preserve"> 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17</v>
      </c>
      <c r="L35544" t="s">
        <v>19</v>
      </c>
      <c r="M35544" t="s">
        <v>215</v>
      </c>
      <c r="N35544" t="s">
        <v>216</v>
      </c>
      <c r="O35544" s="13" t="s">
        <v>174</v>
      </c>
      <c r="P35544" s="13" t="s">
        <v>163</v>
      </c>
      <c r="Q35544" s="13" t="s">
        <v>217</v>
      </c>
      <c r="R35544" s="13" t="s">
        <v>171</v>
      </c>
      <c r="S35544" s="13"/>
      <c r="T35544" s="13"/>
    </row>
    <row r="35545" spans="1:20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77</v>
      </c>
      <c r="E35545">
        <v>1</v>
      </c>
      <c r="F35545" s="1">
        <v>42266</v>
      </c>
      <c r="G35545" s="1" t="str">
        <f xml:space="preserve"> 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18</v>
      </c>
      <c r="L35545" t="s">
        <v>22</v>
      </c>
      <c r="M35545" t="s">
        <v>22</v>
      </c>
      <c r="N35545" t="s">
        <v>163</v>
      </c>
      <c r="O35545" s="13" t="s">
        <v>164</v>
      </c>
      <c r="P35545" s="13" t="s">
        <v>162</v>
      </c>
      <c r="Q35545" s="13" t="s">
        <v>194</v>
      </c>
      <c r="R35545" s="13" t="s">
        <v>224</v>
      </c>
      <c r="S35545" s="13"/>
      <c r="T35545" s="13"/>
    </row>
    <row r="35546" spans="1:20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63</v>
      </c>
      <c r="E35546">
        <v>1</v>
      </c>
      <c r="F35546" s="1">
        <v>42266</v>
      </c>
      <c r="G35546" s="1" t="str">
        <f xml:space="preserve"> 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18</v>
      </c>
      <c r="L35546" t="s">
        <v>12</v>
      </c>
      <c r="M35546" t="s">
        <v>195</v>
      </c>
      <c r="N35546" t="s">
        <v>164</v>
      </c>
      <c r="O35546" s="13" t="s">
        <v>174</v>
      </c>
      <c r="P35546" s="13" t="s">
        <v>196</v>
      </c>
      <c r="Q35546" s="13" t="s">
        <v>171</v>
      </c>
      <c r="R35546" s="13" t="s">
        <v>197</v>
      </c>
      <c r="S35546" s="13"/>
      <c r="T35546" s="13"/>
    </row>
    <row r="35547" spans="1:20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92</v>
      </c>
      <c r="E35547">
        <v>1</v>
      </c>
      <c r="F35547" s="1">
        <v>42266</v>
      </c>
      <c r="G35547" s="1" t="str">
        <f xml:space="preserve"> 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17</v>
      </c>
      <c r="L35547" t="s">
        <v>19</v>
      </c>
      <c r="M35547" t="s">
        <v>195</v>
      </c>
      <c r="N35547" t="s">
        <v>174</v>
      </c>
      <c r="O35547" s="13" t="s">
        <v>196</v>
      </c>
      <c r="P35547" s="13" t="s">
        <v>192</v>
      </c>
      <c r="Q35547" s="13" t="s">
        <v>198</v>
      </c>
      <c r="R35547" s="13" t="s">
        <v>171</v>
      </c>
      <c r="S35547" s="13"/>
      <c r="T35547" s="13"/>
    </row>
    <row r="35548" spans="1:20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42</v>
      </c>
      <c r="E35548">
        <v>1</v>
      </c>
      <c r="F35548" s="1">
        <v>42266</v>
      </c>
      <c r="G35548" s="1" t="str">
        <f xml:space="preserve"> 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16</v>
      </c>
      <c r="L35548" t="s">
        <v>22</v>
      </c>
      <c r="M35548" t="s">
        <v>22</v>
      </c>
      <c r="N35548" t="s">
        <v>204</v>
      </c>
      <c r="O35548" s="13" t="s">
        <v>203</v>
      </c>
      <c r="P35548" s="13" t="s">
        <v>171</v>
      </c>
      <c r="Q35548" s="13" t="s">
        <v>177</v>
      </c>
      <c r="R35548" s="13" t="s">
        <v>205</v>
      </c>
      <c r="S35548" s="13" t="s">
        <v>206</v>
      </c>
      <c r="T35548" s="13"/>
    </row>
    <row r="35549" spans="1:20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71</v>
      </c>
      <c r="E35549">
        <v>1</v>
      </c>
      <c r="F35549" s="1">
        <v>42266</v>
      </c>
      <c r="G35549" s="1" t="str">
        <f xml:space="preserve"> 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17</v>
      </c>
      <c r="L35549" t="s">
        <v>12</v>
      </c>
      <c r="M35549" t="s">
        <v>166</v>
      </c>
      <c r="N35549" t="s">
        <v>191</v>
      </c>
      <c r="O35549" s="13"/>
      <c r="P35549" s="13"/>
      <c r="Q35549" s="13"/>
      <c r="R35549" s="13"/>
      <c r="S35549" s="13"/>
      <c r="T35549" s="13"/>
    </row>
    <row r="35550" spans="1:20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87</v>
      </c>
      <c r="E35550">
        <v>2</v>
      </c>
      <c r="F35550" s="1">
        <v>42266</v>
      </c>
      <c r="G35550" s="1" t="str">
        <f xml:space="preserve"> 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18</v>
      </c>
      <c r="L35550" t="s">
        <v>19</v>
      </c>
      <c r="M35550" t="s">
        <v>182</v>
      </c>
      <c r="N35550" t="s">
        <v>183</v>
      </c>
      <c r="O35550" s="13" t="s">
        <v>160</v>
      </c>
      <c r="P35550" s="13"/>
      <c r="Q35550" s="13"/>
      <c r="R35550" s="13"/>
      <c r="S35550" s="13"/>
      <c r="T35550" s="13"/>
    </row>
    <row r="35551" spans="1:20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18</v>
      </c>
      <c r="E35551">
        <v>1</v>
      </c>
      <c r="F35551" s="1">
        <v>42266</v>
      </c>
      <c r="G35551" s="1" t="str">
        <f xml:space="preserve"> 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16</v>
      </c>
      <c r="L35551" t="s">
        <v>19</v>
      </c>
      <c r="M35551" t="s">
        <v>172</v>
      </c>
      <c r="N35551" t="s">
        <v>173</v>
      </c>
      <c r="O35551" s="13" t="s">
        <v>174</v>
      </c>
      <c r="P35551" s="13" t="s">
        <v>163</v>
      </c>
      <c r="Q35551" s="13" t="s">
        <v>175</v>
      </c>
      <c r="R35551" s="13" t="s">
        <v>171</v>
      </c>
      <c r="S35551" s="13"/>
      <c r="T35551" s="13"/>
    </row>
    <row r="35552" spans="1:20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89</v>
      </c>
      <c r="E35552">
        <v>1</v>
      </c>
      <c r="F35552" s="1">
        <v>42266</v>
      </c>
      <c r="G35552" s="1" t="str">
        <f xml:space="preserve"> 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18</v>
      </c>
      <c r="L35552" t="s">
        <v>22</v>
      </c>
      <c r="M35552" t="s">
        <v>22</v>
      </c>
      <c r="N35552" t="s">
        <v>174</v>
      </c>
      <c r="O35552" s="13" t="s">
        <v>164</v>
      </c>
      <c r="P35552" s="13" t="s">
        <v>163</v>
      </c>
      <c r="Q35552" s="13" t="s">
        <v>177</v>
      </c>
      <c r="R35552" s="13" t="s">
        <v>179</v>
      </c>
      <c r="S35552" s="13" t="s">
        <v>178</v>
      </c>
      <c r="T35552" s="13" t="s">
        <v>180</v>
      </c>
    </row>
    <row r="35553" spans="1:20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61</v>
      </c>
      <c r="E35553">
        <v>1</v>
      </c>
      <c r="F35553" s="1">
        <v>42266</v>
      </c>
      <c r="G35553" s="1" t="str">
        <f xml:space="preserve"> 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16</v>
      </c>
      <c r="L35553" t="s">
        <v>12</v>
      </c>
      <c r="M35553" t="s">
        <v>176</v>
      </c>
      <c r="N35553" t="s">
        <v>214</v>
      </c>
      <c r="O35553" s="13" t="s">
        <v>175</v>
      </c>
      <c r="P35553" s="13" t="s">
        <v>163</v>
      </c>
      <c r="Q35553" s="13" t="s">
        <v>171</v>
      </c>
      <c r="R35553" s="13"/>
      <c r="S35553" s="13"/>
      <c r="T35553" s="13"/>
    </row>
    <row r="35554" spans="1:20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53</v>
      </c>
      <c r="E35554">
        <v>1</v>
      </c>
      <c r="F35554" s="1">
        <v>42266</v>
      </c>
      <c r="G35554" s="1" t="str">
        <f xml:space="preserve"> 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18</v>
      </c>
      <c r="L35554" t="s">
        <v>19</v>
      </c>
      <c r="M35554" t="s">
        <v>215</v>
      </c>
      <c r="N35554" t="s">
        <v>216</v>
      </c>
      <c r="O35554" s="13" t="s">
        <v>174</v>
      </c>
      <c r="P35554" s="13" t="s">
        <v>163</v>
      </c>
      <c r="Q35554" s="13" t="s">
        <v>217</v>
      </c>
      <c r="R35554" s="13" t="s">
        <v>171</v>
      </c>
      <c r="S35554" s="13"/>
      <c r="T35554" s="13"/>
    </row>
    <row r="35555" spans="1:20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32</v>
      </c>
      <c r="E35555">
        <v>1</v>
      </c>
      <c r="F35555" s="1">
        <v>42266</v>
      </c>
      <c r="G35555" s="1" t="str">
        <f xml:space="preserve"> 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17</v>
      </c>
      <c r="L35555" t="s">
        <v>17</v>
      </c>
      <c r="M35555" t="s">
        <v>190</v>
      </c>
      <c r="N35555" t="s">
        <v>162</v>
      </c>
      <c r="O35555" s="13" t="s">
        <v>174</v>
      </c>
      <c r="P35555" s="13" t="s">
        <v>175</v>
      </c>
      <c r="Q35555" s="13" t="s">
        <v>188</v>
      </c>
      <c r="R35555" s="13"/>
      <c r="S35555" s="13"/>
      <c r="T35555" s="13"/>
    </row>
    <row r="35556" spans="1:20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48</v>
      </c>
      <c r="E35556">
        <v>1</v>
      </c>
      <c r="F35556" s="1">
        <v>42266</v>
      </c>
      <c r="G35556" s="1" t="str">
        <f xml:space="preserve"> 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17</v>
      </c>
      <c r="L35556" t="s">
        <v>12</v>
      </c>
      <c r="M35556" t="s">
        <v>207</v>
      </c>
      <c r="N35556" t="s">
        <v>191</v>
      </c>
      <c r="O35556" s="13" t="s">
        <v>208</v>
      </c>
      <c r="P35556" s="13" t="s">
        <v>209</v>
      </c>
      <c r="Q35556" s="13"/>
      <c r="R35556" s="13"/>
      <c r="S35556" s="13"/>
      <c r="T35556" s="13"/>
    </row>
    <row r="35557" spans="1:20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4</v>
      </c>
      <c r="E35557">
        <v>1</v>
      </c>
      <c r="F35557" s="1">
        <v>42266</v>
      </c>
      <c r="G35557" s="1" t="str">
        <f xml:space="preserve"> 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18</v>
      </c>
      <c r="L35557" t="s">
        <v>12</v>
      </c>
      <c r="M35557" t="s">
        <v>161</v>
      </c>
      <c r="N35557" t="s">
        <v>162</v>
      </c>
      <c r="O35557" s="13" t="s">
        <v>163</v>
      </c>
      <c r="P35557" s="13" t="s">
        <v>164</v>
      </c>
      <c r="Q35557" s="13" t="s">
        <v>165</v>
      </c>
      <c r="R35557" s="13"/>
      <c r="S35557" s="13"/>
      <c r="T35557" s="13"/>
    </row>
    <row r="35558" spans="1:20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84</v>
      </c>
      <c r="E35558">
        <v>1</v>
      </c>
      <c r="F35558" s="1">
        <v>42266</v>
      </c>
      <c r="G35558" s="1" t="str">
        <f xml:space="preserve"> 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16</v>
      </c>
      <c r="L35558" t="s">
        <v>12</v>
      </c>
      <c r="M35558" t="s">
        <v>158</v>
      </c>
      <c r="N35558" t="s">
        <v>159</v>
      </c>
      <c r="O35558" s="13" t="s">
        <v>160</v>
      </c>
      <c r="P35558" s="13"/>
      <c r="Q35558" s="13"/>
      <c r="R35558" s="13"/>
      <c r="S35558" s="13"/>
      <c r="T35558" s="13"/>
    </row>
    <row r="35559" spans="1:20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33</v>
      </c>
      <c r="E35559">
        <v>1</v>
      </c>
      <c r="F35559" s="1">
        <v>42266</v>
      </c>
      <c r="G35559" s="1" t="str">
        <f xml:space="preserve"> 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16</v>
      </c>
      <c r="L35559" t="s">
        <v>12</v>
      </c>
      <c r="M35559" t="s">
        <v>195</v>
      </c>
      <c r="N35559" t="s">
        <v>164</v>
      </c>
      <c r="O35559" s="13" t="s">
        <v>174</v>
      </c>
      <c r="P35559" s="13" t="s">
        <v>196</v>
      </c>
      <c r="Q35559" s="13" t="s">
        <v>171</v>
      </c>
      <c r="R35559" s="13" t="s">
        <v>197</v>
      </c>
      <c r="S35559" s="13"/>
      <c r="T35559" s="13"/>
    </row>
    <row r="35560" spans="1:20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36</v>
      </c>
      <c r="E35560">
        <v>1</v>
      </c>
      <c r="F35560" s="1">
        <v>42266</v>
      </c>
      <c r="G35560" s="1" t="str">
        <f xml:space="preserve"> 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16</v>
      </c>
      <c r="L35560" t="s">
        <v>19</v>
      </c>
      <c r="M35560" t="s">
        <v>195</v>
      </c>
      <c r="N35560" t="s">
        <v>174</v>
      </c>
      <c r="O35560" s="13" t="s">
        <v>196</v>
      </c>
      <c r="P35560" s="13" t="s">
        <v>192</v>
      </c>
      <c r="Q35560" s="13" t="s">
        <v>198</v>
      </c>
      <c r="R35560" s="13" t="s">
        <v>171</v>
      </c>
      <c r="S35560" s="13"/>
      <c r="T35560" s="13"/>
    </row>
    <row r="35561" spans="1:20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37</v>
      </c>
      <c r="E35561">
        <v>1</v>
      </c>
      <c r="F35561" s="1">
        <v>42266</v>
      </c>
      <c r="G35561" s="1" t="str">
        <f xml:space="preserve"> 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16</v>
      </c>
      <c r="L35561" t="s">
        <v>17</v>
      </c>
      <c r="M35561" t="s">
        <v>190</v>
      </c>
      <c r="N35561" t="s">
        <v>192</v>
      </c>
      <c r="O35561" s="13" t="s">
        <v>174</v>
      </c>
      <c r="P35561" s="13" t="s">
        <v>199</v>
      </c>
      <c r="Q35561" s="13" t="s">
        <v>171</v>
      </c>
      <c r="R35561" s="13" t="s">
        <v>200</v>
      </c>
      <c r="S35561" s="13"/>
      <c r="T35561" s="13"/>
    </row>
    <row r="35562" spans="1:20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26</v>
      </c>
      <c r="E35562">
        <v>1</v>
      </c>
      <c r="F35562" s="1">
        <v>42266</v>
      </c>
      <c r="G35562" s="1" t="str">
        <f xml:space="preserve"> 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17</v>
      </c>
      <c r="L35562" t="s">
        <v>22</v>
      </c>
      <c r="M35562" t="s">
        <v>184</v>
      </c>
      <c r="N35562" t="s">
        <v>164</v>
      </c>
      <c r="O35562" s="13" t="s">
        <v>185</v>
      </c>
      <c r="P35562" s="13" t="s">
        <v>174</v>
      </c>
      <c r="Q35562" s="13" t="s">
        <v>163</v>
      </c>
      <c r="R35562" s="13" t="s">
        <v>186</v>
      </c>
      <c r="S35562" s="13"/>
      <c r="T35562" s="13"/>
    </row>
    <row r="35563" spans="1:20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53</v>
      </c>
      <c r="E35563">
        <v>1</v>
      </c>
      <c r="F35563" s="1">
        <v>42266</v>
      </c>
      <c r="G35563" s="1" t="str">
        <f xml:space="preserve"> 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18</v>
      </c>
      <c r="L35563" t="s">
        <v>19</v>
      </c>
      <c r="M35563" t="s">
        <v>215</v>
      </c>
      <c r="N35563" t="s">
        <v>216</v>
      </c>
      <c r="O35563" s="13" t="s">
        <v>174</v>
      </c>
      <c r="P35563" s="13" t="s">
        <v>163</v>
      </c>
      <c r="Q35563" s="13" t="s">
        <v>217</v>
      </c>
      <c r="R35563" s="13" t="s">
        <v>171</v>
      </c>
      <c r="S35563" s="13"/>
      <c r="T35563" s="13"/>
    </row>
    <row r="35564" spans="1:20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85</v>
      </c>
      <c r="E35564">
        <v>1</v>
      </c>
      <c r="F35564" s="1">
        <v>42266</v>
      </c>
      <c r="G35564" s="1" t="str">
        <f xml:space="preserve"> 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17</v>
      </c>
      <c r="L35564" t="s">
        <v>12</v>
      </c>
      <c r="M35564" t="s">
        <v>161</v>
      </c>
      <c r="N35564" t="s">
        <v>162</v>
      </c>
      <c r="O35564" s="13" t="s">
        <v>185</v>
      </c>
      <c r="P35564" s="13"/>
      <c r="Q35564" s="13"/>
      <c r="R35564" s="13"/>
      <c r="S35564" s="13"/>
      <c r="T35564" s="13"/>
    </row>
    <row r="35565" spans="1:20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66</v>
      </c>
      <c r="E35565">
        <v>1</v>
      </c>
      <c r="F35565" s="1">
        <v>42266</v>
      </c>
      <c r="G35565" s="1" t="str">
        <f xml:space="preserve"> 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18</v>
      </c>
      <c r="L35565" t="s">
        <v>12</v>
      </c>
      <c r="M35565" t="s">
        <v>166</v>
      </c>
      <c r="N35565" t="s">
        <v>191</v>
      </c>
      <c r="O35565" s="13"/>
      <c r="P35565" s="13"/>
      <c r="Q35565" s="13"/>
      <c r="R35565" s="13"/>
      <c r="S35565" s="13"/>
      <c r="T35565" s="13"/>
    </row>
    <row r="35566" spans="1:20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43</v>
      </c>
      <c r="E35566">
        <v>1</v>
      </c>
      <c r="F35566" s="1">
        <v>42266</v>
      </c>
      <c r="G35566" s="1" t="str">
        <f xml:space="preserve"> 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18</v>
      </c>
      <c r="L35566" t="s">
        <v>22</v>
      </c>
      <c r="M35566" t="s">
        <v>22</v>
      </c>
      <c r="N35566" t="s">
        <v>204</v>
      </c>
      <c r="O35566" s="13" t="s">
        <v>203</v>
      </c>
      <c r="P35566" s="13" t="s">
        <v>171</v>
      </c>
      <c r="Q35566" s="13" t="s">
        <v>177</v>
      </c>
      <c r="R35566" s="13" t="s">
        <v>205</v>
      </c>
      <c r="S35566" s="13" t="s">
        <v>206</v>
      </c>
      <c r="T35566" s="13"/>
    </row>
    <row r="35567" spans="1:20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77</v>
      </c>
      <c r="E35567">
        <v>1</v>
      </c>
      <c r="F35567" s="1">
        <v>42266</v>
      </c>
      <c r="G35567" s="1" t="str">
        <f xml:space="preserve"> 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18</v>
      </c>
      <c r="L35567" t="s">
        <v>22</v>
      </c>
      <c r="M35567" t="s">
        <v>22</v>
      </c>
      <c r="N35567" t="s">
        <v>163</v>
      </c>
      <c r="O35567" s="13" t="s">
        <v>164</v>
      </c>
      <c r="P35567" s="13" t="s">
        <v>162</v>
      </c>
      <c r="Q35567" s="13" t="s">
        <v>194</v>
      </c>
      <c r="R35567" s="13" t="s">
        <v>224</v>
      </c>
      <c r="S35567" s="13"/>
      <c r="T35567" s="13"/>
    </row>
    <row r="35568" spans="1:20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18</v>
      </c>
      <c r="E35568">
        <v>1</v>
      </c>
      <c r="F35568" s="1">
        <v>42266</v>
      </c>
      <c r="G35568" s="1" t="str">
        <f xml:space="preserve"> 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16</v>
      </c>
      <c r="L35568" t="s">
        <v>19</v>
      </c>
      <c r="M35568" t="s">
        <v>172</v>
      </c>
      <c r="N35568" t="s">
        <v>173</v>
      </c>
      <c r="O35568" s="13" t="s">
        <v>174</v>
      </c>
      <c r="P35568" s="13" t="s">
        <v>163</v>
      </c>
      <c r="Q35568" s="13" t="s">
        <v>175</v>
      </c>
      <c r="R35568" s="13" t="s">
        <v>171</v>
      </c>
      <c r="S35568" s="13"/>
      <c r="T35568" s="13"/>
    </row>
    <row r="35569" spans="1:20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44</v>
      </c>
      <c r="E35569">
        <v>1</v>
      </c>
      <c r="F35569" s="1">
        <v>42266</v>
      </c>
      <c r="G35569" s="1" t="str">
        <f xml:space="preserve"> 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16</v>
      </c>
      <c r="L35569" t="s">
        <v>12</v>
      </c>
      <c r="M35569" t="s">
        <v>166</v>
      </c>
      <c r="N35569" t="s">
        <v>191</v>
      </c>
      <c r="O35569" s="13"/>
      <c r="P35569" s="13"/>
      <c r="Q35569" s="13"/>
      <c r="R35569" s="13"/>
      <c r="S35569" s="13"/>
      <c r="T35569" s="13"/>
    </row>
    <row r="35570" spans="1:20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6</v>
      </c>
      <c r="E35570">
        <v>1</v>
      </c>
      <c r="F35570" s="1">
        <v>42266</v>
      </c>
      <c r="G35570" s="1" t="str">
        <f xml:space="preserve"> 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16</v>
      </c>
      <c r="L35570" t="s">
        <v>17</v>
      </c>
      <c r="M35570" t="s">
        <v>166</v>
      </c>
      <c r="N35570" t="s">
        <v>167</v>
      </c>
      <c r="O35570" s="13" t="s">
        <v>168</v>
      </c>
      <c r="P35570" s="13" t="s">
        <v>169</v>
      </c>
      <c r="Q35570" s="13" t="s">
        <v>170</v>
      </c>
      <c r="R35570" s="13" t="s">
        <v>171</v>
      </c>
      <c r="S35570" s="13"/>
      <c r="T35570" s="13"/>
    </row>
    <row r="35571" spans="1:20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75</v>
      </c>
      <c r="E35571">
        <v>1</v>
      </c>
      <c r="F35571" s="1">
        <v>42266</v>
      </c>
      <c r="G35571" s="1" t="str">
        <f xml:space="preserve"> 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17</v>
      </c>
      <c r="L35571" t="s">
        <v>12</v>
      </c>
      <c r="M35571" t="s">
        <v>158</v>
      </c>
      <c r="N35571" t="s">
        <v>159</v>
      </c>
      <c r="O35571" s="13" t="s">
        <v>160</v>
      </c>
      <c r="P35571" s="13"/>
      <c r="Q35571" s="13"/>
      <c r="R35571" s="13"/>
      <c r="S35571" s="13"/>
      <c r="T35571" s="13"/>
    </row>
    <row r="35572" spans="1:20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78</v>
      </c>
      <c r="E35572">
        <v>1</v>
      </c>
      <c r="F35572" s="1">
        <v>42266</v>
      </c>
      <c r="G35572" s="1" t="str">
        <f xml:space="preserve"> 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16</v>
      </c>
      <c r="L35572" t="s">
        <v>19</v>
      </c>
      <c r="M35572" t="s">
        <v>220</v>
      </c>
      <c r="N35572" t="s">
        <v>173</v>
      </c>
      <c r="O35572" s="13" t="s">
        <v>191</v>
      </c>
      <c r="P35572" s="13" t="s">
        <v>174</v>
      </c>
      <c r="Q35572" s="13" t="s">
        <v>194</v>
      </c>
      <c r="R35572" s="13" t="s">
        <v>171</v>
      </c>
      <c r="S35572" s="13"/>
      <c r="T35572" s="13"/>
    </row>
    <row r="35573" spans="1:20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47</v>
      </c>
      <c r="E35573">
        <v>1</v>
      </c>
      <c r="F35573" s="1">
        <v>42266</v>
      </c>
      <c r="G35573" s="1" t="str">
        <f xml:space="preserve"> 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16</v>
      </c>
      <c r="L35573" t="s">
        <v>22</v>
      </c>
      <c r="M35573" t="s">
        <v>22</v>
      </c>
      <c r="N35573" t="s">
        <v>174</v>
      </c>
      <c r="O35573" s="13" t="s">
        <v>164</v>
      </c>
      <c r="P35573" s="13" t="s">
        <v>203</v>
      </c>
      <c r="Q35573" s="13" t="s">
        <v>171</v>
      </c>
      <c r="R35573" s="13" t="s">
        <v>200</v>
      </c>
      <c r="S35573" s="13"/>
      <c r="T35573" s="13"/>
    </row>
    <row r="35574" spans="1:20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82</v>
      </c>
      <c r="E35574">
        <v>1</v>
      </c>
      <c r="F35574" s="1">
        <v>42266</v>
      </c>
      <c r="G35574" s="1" t="str">
        <f xml:space="preserve"> 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18</v>
      </c>
      <c r="L35574" t="s">
        <v>22</v>
      </c>
      <c r="M35574" t="s">
        <v>22</v>
      </c>
      <c r="N35574" t="s">
        <v>174</v>
      </c>
      <c r="O35574" s="13" t="s">
        <v>164</v>
      </c>
      <c r="P35574" s="13" t="s">
        <v>203</v>
      </c>
      <c r="Q35574" s="13" t="s">
        <v>171</v>
      </c>
      <c r="R35574" s="13" t="s">
        <v>200</v>
      </c>
      <c r="S35574" s="13"/>
      <c r="T35574" s="13"/>
    </row>
    <row r="35575" spans="1:20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 xml:space="preserve"> 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18</v>
      </c>
      <c r="L35575" t="s">
        <v>12</v>
      </c>
      <c r="M35575" t="s">
        <v>158</v>
      </c>
      <c r="N35575" t="s">
        <v>159</v>
      </c>
      <c r="O35575" s="13" t="s">
        <v>160</v>
      </c>
      <c r="P35575" s="13"/>
      <c r="Q35575" s="13"/>
      <c r="R35575" s="13"/>
      <c r="S35575" s="13"/>
      <c r="T35575" s="13"/>
    </row>
    <row r="35576" spans="1:20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86</v>
      </c>
      <c r="E35576">
        <v>1</v>
      </c>
      <c r="F35576" s="1">
        <v>42266</v>
      </c>
      <c r="G35576" s="1" t="str">
        <f xml:space="preserve"> 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18</v>
      </c>
      <c r="L35576" t="s">
        <v>19</v>
      </c>
      <c r="M35576" t="s">
        <v>190</v>
      </c>
      <c r="N35576" t="s">
        <v>163</v>
      </c>
      <c r="O35576" s="13" t="s">
        <v>191</v>
      </c>
      <c r="P35576" s="13" t="s">
        <v>174</v>
      </c>
      <c r="Q35576" s="13" t="s">
        <v>192</v>
      </c>
      <c r="R35576" s="13" t="s">
        <v>193</v>
      </c>
      <c r="S35576" s="13" t="s">
        <v>171</v>
      </c>
      <c r="T35576" s="13" t="s">
        <v>194</v>
      </c>
    </row>
    <row r="35577" spans="1:20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6</v>
      </c>
      <c r="E35577">
        <v>1</v>
      </c>
      <c r="F35577" s="1">
        <v>42266</v>
      </c>
      <c r="G35577" s="1" t="str">
        <f xml:space="preserve"> 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16</v>
      </c>
      <c r="L35577" t="s">
        <v>17</v>
      </c>
      <c r="M35577" t="s">
        <v>166</v>
      </c>
      <c r="N35577" t="s">
        <v>167</v>
      </c>
      <c r="O35577" s="13" t="s">
        <v>168</v>
      </c>
      <c r="P35577" s="13" t="s">
        <v>169</v>
      </c>
      <c r="Q35577" s="13" t="s">
        <v>170</v>
      </c>
      <c r="R35577" s="13" t="s">
        <v>171</v>
      </c>
      <c r="S35577" s="13"/>
      <c r="T35577" s="13"/>
    </row>
    <row r="35578" spans="1:20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75</v>
      </c>
      <c r="E35578">
        <v>1</v>
      </c>
      <c r="F35578" s="1">
        <v>42266</v>
      </c>
      <c r="G35578" s="1" t="str">
        <f xml:space="preserve"> 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17</v>
      </c>
      <c r="L35578" t="s">
        <v>12</v>
      </c>
      <c r="M35578" t="s">
        <v>158</v>
      </c>
      <c r="N35578" t="s">
        <v>159</v>
      </c>
      <c r="O35578" s="13" t="s">
        <v>160</v>
      </c>
      <c r="P35578" s="13"/>
      <c r="Q35578" s="13"/>
      <c r="R35578" s="13"/>
      <c r="S35578" s="13"/>
      <c r="T35578" s="13"/>
    </row>
    <row r="35579" spans="1:20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66</v>
      </c>
      <c r="E35579">
        <v>1</v>
      </c>
      <c r="F35579" s="1">
        <v>42266</v>
      </c>
      <c r="G35579" s="1" t="str">
        <f xml:space="preserve"> 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18</v>
      </c>
      <c r="L35579" t="s">
        <v>12</v>
      </c>
      <c r="M35579" t="s">
        <v>166</v>
      </c>
      <c r="N35579" t="s">
        <v>191</v>
      </c>
      <c r="O35579" s="13"/>
      <c r="P35579" s="13"/>
      <c r="Q35579" s="13"/>
      <c r="R35579" s="13"/>
      <c r="S35579" s="13"/>
      <c r="T35579" s="13"/>
    </row>
    <row r="35580" spans="1:20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12</v>
      </c>
      <c r="E35580">
        <v>1</v>
      </c>
      <c r="F35580" s="1">
        <v>42266</v>
      </c>
      <c r="G35580" s="1" t="str">
        <f xml:space="preserve"> 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18</v>
      </c>
      <c r="L35580" t="s">
        <v>19</v>
      </c>
      <c r="M35580" t="s">
        <v>210</v>
      </c>
      <c r="N35580" t="s">
        <v>205</v>
      </c>
      <c r="O35580" s="13" t="s">
        <v>160</v>
      </c>
      <c r="P35580" s="13" t="s">
        <v>162</v>
      </c>
      <c r="Q35580" s="13" t="s">
        <v>171</v>
      </c>
      <c r="R35580" s="13"/>
      <c r="S35580" s="13"/>
      <c r="T35580" s="13"/>
    </row>
    <row r="35581" spans="1:20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87</v>
      </c>
      <c r="E35581">
        <v>1</v>
      </c>
      <c r="F35581" s="1">
        <v>42266</v>
      </c>
      <c r="G35581" s="1" t="str">
        <f xml:space="preserve"> 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18</v>
      </c>
      <c r="L35581" t="s">
        <v>19</v>
      </c>
      <c r="M35581" t="s">
        <v>182</v>
      </c>
      <c r="N35581" t="s">
        <v>183</v>
      </c>
      <c r="O35581" s="13" t="s">
        <v>160</v>
      </c>
      <c r="P35581" s="13"/>
      <c r="Q35581" s="13"/>
      <c r="R35581" s="13"/>
      <c r="S35581" s="13"/>
      <c r="T35581" s="13"/>
    </row>
    <row r="35582" spans="1:20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34</v>
      </c>
      <c r="E35582">
        <v>2</v>
      </c>
      <c r="F35582" s="1">
        <v>42266</v>
      </c>
      <c r="G35582" s="1" t="str">
        <f xml:space="preserve"> 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17</v>
      </c>
      <c r="L35582" t="s">
        <v>19</v>
      </c>
      <c r="M35582" t="s">
        <v>172</v>
      </c>
      <c r="N35582" t="s">
        <v>173</v>
      </c>
      <c r="O35582" s="13" t="s">
        <v>174</v>
      </c>
      <c r="P35582" s="13" t="s">
        <v>163</v>
      </c>
      <c r="Q35582" s="13" t="s">
        <v>175</v>
      </c>
      <c r="R35582" s="13" t="s">
        <v>171</v>
      </c>
      <c r="S35582" s="13"/>
      <c r="T35582" s="13"/>
    </row>
    <row r="35583" spans="1:20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96</v>
      </c>
      <c r="E35583">
        <v>1</v>
      </c>
      <c r="F35583" s="1">
        <v>42266</v>
      </c>
      <c r="G35583" s="1" t="str">
        <f xml:space="preserve"> 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18</v>
      </c>
      <c r="L35583" t="s">
        <v>17</v>
      </c>
      <c r="M35583" t="s">
        <v>201</v>
      </c>
      <c r="N35583" t="s">
        <v>174</v>
      </c>
      <c r="O35583" s="13" t="s">
        <v>164</v>
      </c>
      <c r="P35583" s="13" t="s">
        <v>185</v>
      </c>
      <c r="Q35583" s="13" t="s">
        <v>163</v>
      </c>
      <c r="R35583" s="13" t="s">
        <v>202</v>
      </c>
      <c r="S35583" s="13" t="s">
        <v>203</v>
      </c>
      <c r="T35583" s="13" t="s">
        <v>171</v>
      </c>
    </row>
    <row r="35584" spans="1:20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41</v>
      </c>
      <c r="E35584">
        <v>1</v>
      </c>
      <c r="F35584" s="1">
        <v>42266</v>
      </c>
      <c r="G35584" s="1" t="str">
        <f xml:space="preserve"> 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16</v>
      </c>
      <c r="L35584" t="s">
        <v>22</v>
      </c>
      <c r="M35584" t="s">
        <v>184</v>
      </c>
      <c r="N35584" t="s">
        <v>164</v>
      </c>
      <c r="O35584" s="13" t="s">
        <v>185</v>
      </c>
      <c r="P35584" s="13" t="s">
        <v>174</v>
      </c>
      <c r="Q35584" s="13" t="s">
        <v>163</v>
      </c>
      <c r="R35584" s="13" t="s">
        <v>186</v>
      </c>
      <c r="S35584" s="13"/>
      <c r="T35584" s="13"/>
    </row>
    <row r="35585" spans="1:20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14</v>
      </c>
      <c r="E35585">
        <v>1</v>
      </c>
      <c r="F35585" s="1">
        <v>42266</v>
      </c>
      <c r="G35585" s="1" t="str">
        <f xml:space="preserve"> 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16</v>
      </c>
      <c r="L35585" t="s">
        <v>19</v>
      </c>
      <c r="M35585" t="s">
        <v>215</v>
      </c>
      <c r="N35585" t="s">
        <v>216</v>
      </c>
      <c r="O35585" s="13" t="s">
        <v>174</v>
      </c>
      <c r="P35585" s="13" t="s">
        <v>163</v>
      </c>
      <c r="Q35585" s="13" t="s">
        <v>217</v>
      </c>
      <c r="R35585" s="13" t="s">
        <v>171</v>
      </c>
      <c r="S35585" s="13"/>
      <c r="T35585" s="13"/>
    </row>
    <row r="35586" spans="1:20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31</v>
      </c>
      <c r="E35586">
        <v>1</v>
      </c>
      <c r="F35586" s="1">
        <v>42266</v>
      </c>
      <c r="G35586" s="1" t="str">
        <f xml:space="preserve"> 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17</v>
      </c>
      <c r="L35586" t="s">
        <v>12</v>
      </c>
      <c r="M35586" t="s">
        <v>161</v>
      </c>
      <c r="N35586" t="s">
        <v>162</v>
      </c>
      <c r="O35586" s="13" t="s">
        <v>163</v>
      </c>
      <c r="P35586" s="13" t="s">
        <v>164</v>
      </c>
      <c r="Q35586" s="13" t="s">
        <v>165</v>
      </c>
      <c r="R35586" s="13"/>
      <c r="S35586" s="13"/>
      <c r="T35586" s="13"/>
    </row>
    <row r="35587" spans="1:20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44</v>
      </c>
      <c r="E35587">
        <v>1</v>
      </c>
      <c r="F35587" s="1">
        <v>42266</v>
      </c>
      <c r="G35587" s="1" t="str">
        <f xml:space="preserve"> 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16</v>
      </c>
      <c r="L35587" t="s">
        <v>12</v>
      </c>
      <c r="M35587" t="s">
        <v>166</v>
      </c>
      <c r="N35587" t="s">
        <v>191</v>
      </c>
      <c r="O35587" s="13"/>
      <c r="P35587" s="13"/>
      <c r="Q35587" s="13"/>
      <c r="R35587" s="13"/>
      <c r="S35587" s="13"/>
      <c r="T35587" s="13"/>
    </row>
    <row r="35588" spans="1:20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1</v>
      </c>
      <c r="E35588">
        <v>1</v>
      </c>
      <c r="F35588" s="1">
        <v>42266</v>
      </c>
      <c r="G35588" s="1" t="str">
        <f xml:space="preserve"> 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16</v>
      </c>
      <c r="L35588" t="s">
        <v>22</v>
      </c>
      <c r="M35588" t="s">
        <v>22</v>
      </c>
      <c r="N35588" t="s">
        <v>159</v>
      </c>
      <c r="O35588" s="13" t="s">
        <v>174</v>
      </c>
      <c r="P35588" s="13" t="s">
        <v>164</v>
      </c>
      <c r="Q35588" s="13" t="s">
        <v>181</v>
      </c>
      <c r="R35588" s="13"/>
      <c r="S35588" s="13"/>
      <c r="T35588" s="13"/>
    </row>
    <row r="35589" spans="1:20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41</v>
      </c>
      <c r="E35589">
        <v>1</v>
      </c>
      <c r="F35589" s="1">
        <v>42266</v>
      </c>
      <c r="G35589" s="1" t="str">
        <f xml:space="preserve"> 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16</v>
      </c>
      <c r="L35589" t="s">
        <v>22</v>
      </c>
      <c r="M35589" t="s">
        <v>184</v>
      </c>
      <c r="N35589" t="s">
        <v>164</v>
      </c>
      <c r="O35589" s="13" t="s">
        <v>185</v>
      </c>
      <c r="P35589" s="13" t="s">
        <v>174</v>
      </c>
      <c r="Q35589" s="13" t="s">
        <v>163</v>
      </c>
      <c r="R35589" s="13" t="s">
        <v>186</v>
      </c>
      <c r="S35589" s="13"/>
      <c r="T35589" s="13"/>
    </row>
    <row r="35590" spans="1:20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44</v>
      </c>
      <c r="E35590">
        <v>1</v>
      </c>
      <c r="F35590" s="1">
        <v>42266</v>
      </c>
      <c r="G35590" s="1" t="str">
        <f xml:space="preserve"> 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16</v>
      </c>
      <c r="L35590" t="s">
        <v>12</v>
      </c>
      <c r="M35590" t="s">
        <v>166</v>
      </c>
      <c r="N35590" t="s">
        <v>191</v>
      </c>
      <c r="O35590" s="13"/>
      <c r="P35590" s="13"/>
      <c r="Q35590" s="13"/>
      <c r="R35590" s="13"/>
      <c r="S35590" s="13"/>
      <c r="T35590" s="13"/>
    </row>
    <row r="35591" spans="1:20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6</v>
      </c>
      <c r="E35591">
        <v>1</v>
      </c>
      <c r="F35591" s="1">
        <v>42266</v>
      </c>
      <c r="G35591" s="1" t="str">
        <f xml:space="preserve"> 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16</v>
      </c>
      <c r="L35591" t="s">
        <v>17</v>
      </c>
      <c r="M35591" t="s">
        <v>166</v>
      </c>
      <c r="N35591" t="s">
        <v>167</v>
      </c>
      <c r="O35591" s="13" t="s">
        <v>168</v>
      </c>
      <c r="P35591" s="13" t="s">
        <v>169</v>
      </c>
      <c r="Q35591" s="13" t="s">
        <v>170</v>
      </c>
      <c r="R35591" s="13" t="s">
        <v>171</v>
      </c>
      <c r="S35591" s="13"/>
      <c r="T35591" s="13"/>
    </row>
    <row r="35592" spans="1:20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84</v>
      </c>
      <c r="E35592">
        <v>1</v>
      </c>
      <c r="F35592" s="1">
        <v>42266</v>
      </c>
      <c r="G35592" s="1" t="str">
        <f xml:space="preserve"> 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16</v>
      </c>
      <c r="L35592" t="s">
        <v>12</v>
      </c>
      <c r="M35592" t="s">
        <v>158</v>
      </c>
      <c r="N35592" t="s">
        <v>159</v>
      </c>
      <c r="O35592" s="13" t="s">
        <v>160</v>
      </c>
      <c r="P35592" s="13"/>
      <c r="Q35592" s="13"/>
      <c r="R35592" s="13"/>
      <c r="S35592" s="13"/>
      <c r="T35592" s="13"/>
    </row>
    <row r="35593" spans="1:20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39</v>
      </c>
      <c r="E35593">
        <v>1</v>
      </c>
      <c r="F35593" s="1">
        <v>42266</v>
      </c>
      <c r="G35593" s="1" t="str">
        <f xml:space="preserve"> 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16</v>
      </c>
      <c r="L35593" t="s">
        <v>17</v>
      </c>
      <c r="M35593" t="s">
        <v>176</v>
      </c>
      <c r="N35593" t="s">
        <v>164</v>
      </c>
      <c r="O35593" s="13" t="s">
        <v>177</v>
      </c>
      <c r="P35593" s="13" t="s">
        <v>163</v>
      </c>
      <c r="Q35593" s="13" t="s">
        <v>178</v>
      </c>
      <c r="R35593" s="13" t="s">
        <v>179</v>
      </c>
      <c r="S35593" s="13" t="s">
        <v>180</v>
      </c>
      <c r="T35593" s="13" t="s">
        <v>171</v>
      </c>
    </row>
    <row r="35594" spans="1:20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43</v>
      </c>
      <c r="E35594">
        <v>1</v>
      </c>
      <c r="F35594" s="1">
        <v>42266</v>
      </c>
      <c r="G35594" s="1" t="str">
        <f xml:space="preserve"> 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18</v>
      </c>
      <c r="L35594" t="s">
        <v>22</v>
      </c>
      <c r="M35594" t="s">
        <v>22</v>
      </c>
      <c r="N35594" t="s">
        <v>204</v>
      </c>
      <c r="O35594" s="13" t="s">
        <v>203</v>
      </c>
      <c r="P35594" s="13" t="s">
        <v>171</v>
      </c>
      <c r="Q35594" s="13" t="s">
        <v>177</v>
      </c>
      <c r="R35594" s="13" t="s">
        <v>205</v>
      </c>
      <c r="S35594" s="13" t="s">
        <v>206</v>
      </c>
      <c r="T35594" s="13"/>
    </row>
    <row r="35595" spans="1:20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52</v>
      </c>
      <c r="E35595">
        <v>1</v>
      </c>
      <c r="F35595" s="1">
        <v>42266</v>
      </c>
      <c r="G35595" s="1" t="str">
        <f xml:space="preserve"> 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17</v>
      </c>
      <c r="L35595" t="s">
        <v>12</v>
      </c>
      <c r="M35595" t="s">
        <v>176</v>
      </c>
      <c r="N35595" t="s">
        <v>214</v>
      </c>
      <c r="O35595" s="13" t="s">
        <v>175</v>
      </c>
      <c r="P35595" s="13" t="s">
        <v>163</v>
      </c>
      <c r="Q35595" s="13" t="s">
        <v>171</v>
      </c>
      <c r="R35595" s="13"/>
      <c r="S35595" s="13"/>
      <c r="T35595" s="13"/>
    </row>
    <row r="35596" spans="1:20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77</v>
      </c>
      <c r="E35596">
        <v>1</v>
      </c>
      <c r="F35596" s="1">
        <v>42266</v>
      </c>
      <c r="G35596" s="1" t="str">
        <f xml:space="preserve"> 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18</v>
      </c>
      <c r="L35596" t="s">
        <v>22</v>
      </c>
      <c r="M35596" t="s">
        <v>22</v>
      </c>
      <c r="N35596" t="s">
        <v>163</v>
      </c>
      <c r="O35596" s="13" t="s">
        <v>164</v>
      </c>
      <c r="P35596" s="13" t="s">
        <v>162</v>
      </c>
      <c r="Q35596" s="13" t="s">
        <v>194</v>
      </c>
      <c r="R35596" s="13" t="s">
        <v>224</v>
      </c>
      <c r="S35596" s="13"/>
      <c r="T35596" s="13"/>
    </row>
    <row r="35597" spans="1:20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55</v>
      </c>
      <c r="E35597">
        <v>1</v>
      </c>
      <c r="F35597" s="1">
        <v>42266</v>
      </c>
      <c r="G35597" s="1" t="str">
        <f xml:space="preserve"> 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18</v>
      </c>
      <c r="L35597" t="s">
        <v>17</v>
      </c>
      <c r="M35597" t="s">
        <v>211</v>
      </c>
      <c r="N35597" t="s">
        <v>212</v>
      </c>
      <c r="O35597" s="13" t="s">
        <v>160</v>
      </c>
      <c r="P35597" s="13" t="s">
        <v>213</v>
      </c>
      <c r="Q35597" s="13" t="s">
        <v>171</v>
      </c>
      <c r="R35597" s="13"/>
      <c r="S35597" s="13"/>
      <c r="T35597" s="13"/>
    </row>
    <row r="35598" spans="1:20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24</v>
      </c>
      <c r="E35598">
        <v>1</v>
      </c>
      <c r="F35598" s="1">
        <v>42266</v>
      </c>
      <c r="G35598" s="1" t="str">
        <f xml:space="preserve"> 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18</v>
      </c>
      <c r="L35598" t="s">
        <v>19</v>
      </c>
      <c r="M35598" t="s">
        <v>172</v>
      </c>
      <c r="N35598" t="s">
        <v>173</v>
      </c>
      <c r="O35598" s="13" t="s">
        <v>174</v>
      </c>
      <c r="P35598" s="13" t="s">
        <v>163</v>
      </c>
      <c r="Q35598" s="13" t="s">
        <v>175</v>
      </c>
      <c r="R35598" s="13" t="s">
        <v>171</v>
      </c>
      <c r="S35598" s="13"/>
      <c r="T35598" s="13"/>
    </row>
    <row r="35599" spans="1:20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48</v>
      </c>
      <c r="E35599">
        <v>1</v>
      </c>
      <c r="F35599" s="1">
        <v>42266</v>
      </c>
      <c r="G35599" s="1" t="str">
        <f xml:space="preserve"> 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17</v>
      </c>
      <c r="L35599" t="s">
        <v>12</v>
      </c>
      <c r="M35599" t="s">
        <v>207</v>
      </c>
      <c r="N35599" t="s">
        <v>191</v>
      </c>
      <c r="O35599" s="13" t="s">
        <v>208</v>
      </c>
      <c r="P35599" s="13" t="s">
        <v>209</v>
      </c>
      <c r="Q35599" s="13"/>
      <c r="R35599" s="13"/>
      <c r="S35599" s="13"/>
      <c r="T35599" s="13"/>
    </row>
    <row r="35600" spans="1:20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51</v>
      </c>
      <c r="E35600">
        <v>1</v>
      </c>
      <c r="F35600" s="1">
        <v>42266</v>
      </c>
      <c r="G35600" s="1" t="str">
        <f xml:space="preserve"> 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16</v>
      </c>
      <c r="L35600" t="s">
        <v>17</v>
      </c>
      <c r="M35600" t="s">
        <v>211</v>
      </c>
      <c r="N35600" t="s">
        <v>212</v>
      </c>
      <c r="O35600" s="13" t="s">
        <v>160</v>
      </c>
      <c r="P35600" s="13" t="s">
        <v>213</v>
      </c>
      <c r="Q35600" s="13" t="s">
        <v>171</v>
      </c>
      <c r="R35600" s="13"/>
      <c r="S35600" s="13"/>
      <c r="T35600" s="13"/>
    </row>
    <row r="35601" spans="1:20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61</v>
      </c>
      <c r="E35601">
        <v>1</v>
      </c>
      <c r="F35601" s="1">
        <v>42266</v>
      </c>
      <c r="G35601" s="1" t="str">
        <f xml:space="preserve"> 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16</v>
      </c>
      <c r="L35601" t="s">
        <v>12</v>
      </c>
      <c r="M35601" t="s">
        <v>176</v>
      </c>
      <c r="N35601" t="s">
        <v>214</v>
      </c>
      <c r="O35601" s="13" t="s">
        <v>175</v>
      </c>
      <c r="P35601" s="13" t="s">
        <v>163</v>
      </c>
      <c r="Q35601" s="13" t="s">
        <v>171</v>
      </c>
      <c r="R35601" s="13"/>
      <c r="S35601" s="13"/>
      <c r="T35601" s="13"/>
    </row>
    <row r="35602" spans="1:20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06</v>
      </c>
      <c r="E35602">
        <v>1</v>
      </c>
      <c r="F35602" s="1">
        <v>42266</v>
      </c>
      <c r="G35602" s="1" t="str">
        <f xml:space="preserve"> 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18</v>
      </c>
      <c r="L35602" t="s">
        <v>17</v>
      </c>
      <c r="M35602" t="s">
        <v>190</v>
      </c>
      <c r="N35602" t="s">
        <v>192</v>
      </c>
      <c r="O35602" s="13" t="s">
        <v>174</v>
      </c>
      <c r="P35602" s="13" t="s">
        <v>199</v>
      </c>
      <c r="Q35602" s="13" t="s">
        <v>171</v>
      </c>
      <c r="R35602" s="13" t="s">
        <v>200</v>
      </c>
      <c r="S35602" s="13"/>
      <c r="T35602" s="13"/>
    </row>
    <row r="35603" spans="1:20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55</v>
      </c>
      <c r="E35603">
        <v>1</v>
      </c>
      <c r="F35603" s="1">
        <v>42266</v>
      </c>
      <c r="G35603" s="1" t="str">
        <f xml:space="preserve"> 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18</v>
      </c>
      <c r="L35603" t="s">
        <v>17</v>
      </c>
      <c r="M35603" t="s">
        <v>211</v>
      </c>
      <c r="N35603" t="s">
        <v>212</v>
      </c>
      <c r="O35603" s="13" t="s">
        <v>160</v>
      </c>
      <c r="P35603" s="13" t="s">
        <v>213</v>
      </c>
      <c r="Q35603" s="13" t="s">
        <v>171</v>
      </c>
      <c r="R35603" s="13"/>
      <c r="S35603" s="13"/>
      <c r="T35603" s="13"/>
    </row>
    <row r="35604" spans="1:20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44</v>
      </c>
      <c r="E35604">
        <v>1</v>
      </c>
      <c r="F35604" s="1">
        <v>42266</v>
      </c>
      <c r="G35604" s="1" t="str">
        <f xml:space="preserve"> 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16</v>
      </c>
      <c r="L35604" t="s">
        <v>12</v>
      </c>
      <c r="M35604" t="s">
        <v>166</v>
      </c>
      <c r="N35604" t="s">
        <v>191</v>
      </c>
      <c r="O35604" s="13"/>
      <c r="P35604" s="13"/>
      <c r="Q35604" s="13"/>
      <c r="R35604" s="13"/>
      <c r="S35604" s="13"/>
      <c r="T35604" s="13"/>
    </row>
    <row r="35605" spans="1:20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66</v>
      </c>
      <c r="E35605">
        <v>1</v>
      </c>
      <c r="F35605" s="1">
        <v>42266</v>
      </c>
      <c r="G35605" s="1" t="str">
        <f xml:space="preserve"> 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18</v>
      </c>
      <c r="L35605" t="s">
        <v>12</v>
      </c>
      <c r="M35605" t="s">
        <v>166</v>
      </c>
      <c r="N35605" t="s">
        <v>191</v>
      </c>
      <c r="O35605" s="13"/>
      <c r="P35605" s="13"/>
      <c r="Q35605" s="13"/>
      <c r="R35605" s="13"/>
      <c r="S35605" s="13"/>
      <c r="T35605" s="13"/>
    </row>
    <row r="35606" spans="1:20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41</v>
      </c>
      <c r="E35606">
        <v>1</v>
      </c>
      <c r="F35606" s="1">
        <v>42266</v>
      </c>
      <c r="G35606" s="1" t="str">
        <f xml:space="preserve"> 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16</v>
      </c>
      <c r="L35606" t="s">
        <v>22</v>
      </c>
      <c r="M35606" t="s">
        <v>184</v>
      </c>
      <c r="N35606" t="s">
        <v>164</v>
      </c>
      <c r="O35606" s="13" t="s">
        <v>185</v>
      </c>
      <c r="P35606" s="13" t="s">
        <v>174</v>
      </c>
      <c r="Q35606" s="13" t="s">
        <v>163</v>
      </c>
      <c r="R35606" s="13" t="s">
        <v>186</v>
      </c>
      <c r="S35606" s="13"/>
      <c r="T35606" s="13"/>
    </row>
    <row r="35607" spans="1:20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77</v>
      </c>
      <c r="E35607">
        <v>1</v>
      </c>
      <c r="F35607" s="1">
        <v>42266</v>
      </c>
      <c r="G35607" s="1" t="str">
        <f xml:space="preserve"> 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18</v>
      </c>
      <c r="L35607" t="s">
        <v>22</v>
      </c>
      <c r="M35607" t="s">
        <v>22</v>
      </c>
      <c r="N35607" t="s">
        <v>163</v>
      </c>
      <c r="O35607" s="13" t="s">
        <v>164</v>
      </c>
      <c r="P35607" s="13" t="s">
        <v>162</v>
      </c>
      <c r="Q35607" s="13" t="s">
        <v>194</v>
      </c>
      <c r="R35607" s="13" t="s">
        <v>224</v>
      </c>
      <c r="S35607" s="13"/>
      <c r="T35607" s="13"/>
    </row>
    <row r="35608" spans="1:20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48</v>
      </c>
      <c r="E35608">
        <v>1</v>
      </c>
      <c r="F35608" s="1">
        <v>42266</v>
      </c>
      <c r="G35608" s="1" t="str">
        <f xml:space="preserve"> 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17</v>
      </c>
      <c r="L35608" t="s">
        <v>12</v>
      </c>
      <c r="M35608" t="s">
        <v>207</v>
      </c>
      <c r="N35608" t="s">
        <v>191</v>
      </c>
      <c r="O35608" s="13" t="s">
        <v>208</v>
      </c>
      <c r="P35608" s="13" t="s">
        <v>209</v>
      </c>
      <c r="Q35608" s="13"/>
      <c r="R35608" s="13"/>
      <c r="S35608" s="13"/>
      <c r="T35608" s="13"/>
    </row>
    <row r="35609" spans="1:20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05</v>
      </c>
      <c r="E35609">
        <v>1</v>
      </c>
      <c r="F35609" s="1">
        <v>42266</v>
      </c>
      <c r="G35609" s="1" t="str">
        <f xml:space="preserve"> 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18</v>
      </c>
      <c r="L35609" t="s">
        <v>12</v>
      </c>
      <c r="M35609" t="s">
        <v>176</v>
      </c>
      <c r="N35609" t="s">
        <v>214</v>
      </c>
      <c r="O35609" s="13" t="s">
        <v>175</v>
      </c>
      <c r="P35609" s="13" t="s">
        <v>163</v>
      </c>
      <c r="Q35609" s="13" t="s">
        <v>171</v>
      </c>
      <c r="R35609" s="13"/>
      <c r="S35609" s="13"/>
      <c r="T35609" s="13"/>
    </row>
    <row r="35610" spans="1:20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04</v>
      </c>
      <c r="E35610">
        <v>1</v>
      </c>
      <c r="F35610" s="1">
        <v>42267</v>
      </c>
      <c r="G35610" s="1" t="str">
        <f xml:space="preserve"> 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18</v>
      </c>
      <c r="L35610" t="s">
        <v>17</v>
      </c>
      <c r="M35610" t="s">
        <v>190</v>
      </c>
      <c r="N35610" t="s">
        <v>162</v>
      </c>
      <c r="O35610" s="13" t="s">
        <v>163</v>
      </c>
      <c r="P35610" s="13" t="s">
        <v>188</v>
      </c>
      <c r="Q35610" s="13" t="s">
        <v>171</v>
      </c>
      <c r="R35610" s="13"/>
      <c r="S35610" s="13"/>
      <c r="T35610" s="13"/>
    </row>
    <row r="35611" spans="1:20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43</v>
      </c>
      <c r="E35611">
        <v>1</v>
      </c>
      <c r="F35611" s="1">
        <v>42267</v>
      </c>
      <c r="G35611" s="1" t="str">
        <f xml:space="preserve"> 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18</v>
      </c>
      <c r="L35611" t="s">
        <v>22</v>
      </c>
      <c r="M35611" t="s">
        <v>22</v>
      </c>
      <c r="N35611" t="s">
        <v>204</v>
      </c>
      <c r="O35611" s="13" t="s">
        <v>203</v>
      </c>
      <c r="P35611" s="13" t="s">
        <v>171</v>
      </c>
      <c r="Q35611" s="13" t="s">
        <v>177</v>
      </c>
      <c r="R35611" s="13" t="s">
        <v>205</v>
      </c>
      <c r="S35611" s="13" t="s">
        <v>206</v>
      </c>
      <c r="T35611" s="13"/>
    </row>
    <row r="35612" spans="1:20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51</v>
      </c>
      <c r="E35612">
        <v>1</v>
      </c>
      <c r="F35612" s="1">
        <v>42267</v>
      </c>
      <c r="G35612" s="1" t="str">
        <f xml:space="preserve"> 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16</v>
      </c>
      <c r="L35612" t="s">
        <v>17</v>
      </c>
      <c r="M35612" t="s">
        <v>211</v>
      </c>
      <c r="N35612" t="s">
        <v>212</v>
      </c>
      <c r="O35612" s="13" t="s">
        <v>160</v>
      </c>
      <c r="P35612" s="13" t="s">
        <v>213</v>
      </c>
      <c r="Q35612" s="13" t="s">
        <v>171</v>
      </c>
      <c r="R35612" s="13"/>
      <c r="S35612" s="13"/>
      <c r="T35612" s="13"/>
    </row>
    <row r="35613" spans="1:20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39</v>
      </c>
      <c r="E35613">
        <v>1</v>
      </c>
      <c r="F35613" s="1">
        <v>42267</v>
      </c>
      <c r="G35613" s="1" t="str">
        <f xml:space="preserve"> 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16</v>
      </c>
      <c r="L35613" t="s">
        <v>17</v>
      </c>
      <c r="M35613" t="s">
        <v>176</v>
      </c>
      <c r="N35613" t="s">
        <v>164</v>
      </c>
      <c r="O35613" s="13" t="s">
        <v>177</v>
      </c>
      <c r="P35613" s="13" t="s">
        <v>163</v>
      </c>
      <c r="Q35613" s="13" t="s">
        <v>178</v>
      </c>
      <c r="R35613" s="13" t="s">
        <v>179</v>
      </c>
      <c r="S35613" s="13" t="s">
        <v>180</v>
      </c>
      <c r="T35613" s="13" t="s">
        <v>171</v>
      </c>
    </row>
    <row r="35614" spans="1:20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71</v>
      </c>
      <c r="E35614">
        <v>1</v>
      </c>
      <c r="F35614" s="1">
        <v>42267</v>
      </c>
      <c r="G35614" s="1" t="str">
        <f xml:space="preserve"> 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17</v>
      </c>
      <c r="L35614" t="s">
        <v>12</v>
      </c>
      <c r="M35614" t="s">
        <v>166</v>
      </c>
      <c r="N35614" t="s">
        <v>191</v>
      </c>
      <c r="O35614" s="13"/>
      <c r="P35614" s="13"/>
      <c r="Q35614" s="13"/>
      <c r="R35614" s="13"/>
      <c r="S35614" s="13"/>
      <c r="T35614" s="13"/>
    </row>
    <row r="35615" spans="1:20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60</v>
      </c>
      <c r="E35615">
        <v>1</v>
      </c>
      <c r="F35615" s="1">
        <v>42267</v>
      </c>
      <c r="G35615" s="1" t="str">
        <f xml:space="preserve"> 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16</v>
      </c>
      <c r="L35615" t="s">
        <v>17</v>
      </c>
      <c r="M35615" t="s">
        <v>190</v>
      </c>
      <c r="N35615" t="s">
        <v>162</v>
      </c>
      <c r="O35615" s="13" t="s">
        <v>163</v>
      </c>
      <c r="P35615" s="13" t="s">
        <v>188</v>
      </c>
      <c r="Q35615" s="13" t="s">
        <v>171</v>
      </c>
      <c r="R35615" s="13"/>
      <c r="S35615" s="13"/>
      <c r="T35615" s="13"/>
    </row>
    <row r="35616" spans="1:20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68</v>
      </c>
      <c r="E35616">
        <v>1</v>
      </c>
      <c r="F35616" s="1">
        <v>42267</v>
      </c>
      <c r="G35616" s="1" t="str">
        <f xml:space="preserve"> 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18</v>
      </c>
      <c r="L35616" t="s">
        <v>19</v>
      </c>
      <c r="M35616" t="s">
        <v>221</v>
      </c>
      <c r="N35616" t="s">
        <v>174</v>
      </c>
      <c r="O35616" s="13" t="s">
        <v>175</v>
      </c>
      <c r="P35616" s="13" t="s">
        <v>222</v>
      </c>
      <c r="Q35616" s="13" t="s">
        <v>223</v>
      </c>
      <c r="R35616" s="13" t="s">
        <v>171</v>
      </c>
      <c r="S35616" s="13"/>
      <c r="T35616" s="13"/>
    </row>
    <row r="35617" spans="1:20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51</v>
      </c>
      <c r="E35617">
        <v>1</v>
      </c>
      <c r="F35617" s="1">
        <v>42267</v>
      </c>
      <c r="G35617" s="1" t="str">
        <f xml:space="preserve"> 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16</v>
      </c>
      <c r="L35617" t="s">
        <v>17</v>
      </c>
      <c r="M35617" t="s">
        <v>211</v>
      </c>
      <c r="N35617" t="s">
        <v>212</v>
      </c>
      <c r="O35617" s="13" t="s">
        <v>160</v>
      </c>
      <c r="P35617" s="13" t="s">
        <v>213</v>
      </c>
      <c r="Q35617" s="13" t="s">
        <v>171</v>
      </c>
      <c r="R35617" s="13"/>
      <c r="S35617" s="13"/>
      <c r="T35617" s="13"/>
    </row>
    <row r="35618" spans="1:20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33</v>
      </c>
      <c r="E35618">
        <v>1</v>
      </c>
      <c r="F35618" s="1">
        <v>42267</v>
      </c>
      <c r="G35618" s="1" t="str">
        <f xml:space="preserve"> 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16</v>
      </c>
      <c r="L35618" t="s">
        <v>12</v>
      </c>
      <c r="M35618" t="s">
        <v>195</v>
      </c>
      <c r="N35618" t="s">
        <v>164</v>
      </c>
      <c r="O35618" s="13" t="s">
        <v>174</v>
      </c>
      <c r="P35618" s="13" t="s">
        <v>196</v>
      </c>
      <c r="Q35618" s="13" t="s">
        <v>171</v>
      </c>
      <c r="R35618" s="13" t="s">
        <v>197</v>
      </c>
      <c r="S35618" s="13"/>
      <c r="T35618" s="13"/>
    </row>
    <row r="35619" spans="1:20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35</v>
      </c>
      <c r="E35619">
        <v>1</v>
      </c>
      <c r="F35619" s="1">
        <v>42267</v>
      </c>
      <c r="G35619" s="1" t="str">
        <f xml:space="preserve"> 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17</v>
      </c>
      <c r="L35619" t="s">
        <v>17</v>
      </c>
      <c r="M35619" t="s">
        <v>176</v>
      </c>
      <c r="N35619" t="s">
        <v>164</v>
      </c>
      <c r="O35619" s="13" t="s">
        <v>177</v>
      </c>
      <c r="P35619" s="13" t="s">
        <v>163</v>
      </c>
      <c r="Q35619" s="13" t="s">
        <v>178</v>
      </c>
      <c r="R35619" s="13" t="s">
        <v>179</v>
      </c>
      <c r="S35619" s="13" t="s">
        <v>180</v>
      </c>
      <c r="T35619" s="13" t="s">
        <v>171</v>
      </c>
    </row>
    <row r="35620" spans="1:20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32</v>
      </c>
      <c r="E35620">
        <v>1</v>
      </c>
      <c r="F35620" s="1">
        <v>42267</v>
      </c>
      <c r="G35620" s="1" t="str">
        <f xml:space="preserve"> 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17</v>
      </c>
      <c r="L35620" t="s">
        <v>17</v>
      </c>
      <c r="M35620" t="s">
        <v>190</v>
      </c>
      <c r="N35620" t="s">
        <v>162</v>
      </c>
      <c r="O35620" s="13" t="s">
        <v>174</v>
      </c>
      <c r="P35620" s="13" t="s">
        <v>175</v>
      </c>
      <c r="Q35620" s="13" t="s">
        <v>188</v>
      </c>
      <c r="R35620" s="13"/>
      <c r="S35620" s="13"/>
      <c r="T35620" s="13"/>
    </row>
    <row r="35621" spans="1:20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18</v>
      </c>
      <c r="E35621">
        <v>1</v>
      </c>
      <c r="F35621" s="1">
        <v>42267</v>
      </c>
      <c r="G35621" s="1" t="str">
        <f xml:space="preserve"> 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16</v>
      </c>
      <c r="L35621" t="s">
        <v>19</v>
      </c>
      <c r="M35621" t="s">
        <v>172</v>
      </c>
      <c r="N35621" t="s">
        <v>173</v>
      </c>
      <c r="O35621" s="13" t="s">
        <v>174</v>
      </c>
      <c r="P35621" s="13" t="s">
        <v>163</v>
      </c>
      <c r="Q35621" s="13" t="s">
        <v>175</v>
      </c>
      <c r="R35621" s="13" t="s">
        <v>171</v>
      </c>
      <c r="S35621" s="13"/>
      <c r="T35621" s="13"/>
    </row>
    <row r="35622" spans="1:20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05</v>
      </c>
      <c r="E35622">
        <v>1</v>
      </c>
      <c r="F35622" s="1">
        <v>42267</v>
      </c>
      <c r="G35622" s="1" t="str">
        <f xml:space="preserve"> 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18</v>
      </c>
      <c r="L35622" t="s">
        <v>12</v>
      </c>
      <c r="M35622" t="s">
        <v>176</v>
      </c>
      <c r="N35622" t="s">
        <v>214</v>
      </c>
      <c r="O35622" s="13" t="s">
        <v>175</v>
      </c>
      <c r="P35622" s="13" t="s">
        <v>163</v>
      </c>
      <c r="Q35622" s="13" t="s">
        <v>171</v>
      </c>
      <c r="R35622" s="13"/>
      <c r="S35622" s="13"/>
      <c r="T35622" s="13"/>
    </row>
    <row r="35623" spans="1:20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04</v>
      </c>
      <c r="E35623">
        <v>1</v>
      </c>
      <c r="F35623" s="1">
        <v>42267</v>
      </c>
      <c r="G35623" s="1" t="str">
        <f xml:space="preserve"> 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18</v>
      </c>
      <c r="L35623" t="s">
        <v>17</v>
      </c>
      <c r="M35623" t="s">
        <v>190</v>
      </c>
      <c r="N35623" t="s">
        <v>162</v>
      </c>
      <c r="O35623" s="13" t="s">
        <v>163</v>
      </c>
      <c r="P35623" s="13" t="s">
        <v>188</v>
      </c>
      <c r="Q35623" s="13" t="s">
        <v>171</v>
      </c>
      <c r="R35623" s="13"/>
      <c r="S35623" s="13"/>
      <c r="T35623" s="13"/>
    </row>
    <row r="35624" spans="1:20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18</v>
      </c>
      <c r="E35624">
        <v>1</v>
      </c>
      <c r="F35624" s="1">
        <v>42267</v>
      </c>
      <c r="G35624" s="1" t="str">
        <f xml:space="preserve"> 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16</v>
      </c>
      <c r="L35624" t="s">
        <v>19</v>
      </c>
      <c r="M35624" t="s">
        <v>172</v>
      </c>
      <c r="N35624" t="s">
        <v>173</v>
      </c>
      <c r="O35624" s="13" t="s">
        <v>174</v>
      </c>
      <c r="P35624" s="13" t="s">
        <v>163</v>
      </c>
      <c r="Q35624" s="13" t="s">
        <v>175</v>
      </c>
      <c r="R35624" s="13" t="s">
        <v>171</v>
      </c>
      <c r="S35624" s="13"/>
      <c r="T35624" s="13"/>
    </row>
    <row r="35625" spans="1:20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28</v>
      </c>
      <c r="E35625">
        <v>1</v>
      </c>
      <c r="F35625" s="1">
        <v>42267</v>
      </c>
      <c r="G35625" s="1" t="str">
        <f xml:space="preserve"> 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17</v>
      </c>
      <c r="L35625" t="s">
        <v>12</v>
      </c>
      <c r="M35625" t="s">
        <v>187</v>
      </c>
      <c r="N35625" t="s">
        <v>188</v>
      </c>
      <c r="O35625" s="13" t="s">
        <v>174</v>
      </c>
      <c r="P35625" s="13" t="s">
        <v>171</v>
      </c>
      <c r="Q35625" s="13" t="s">
        <v>189</v>
      </c>
      <c r="R35625" s="13" t="s">
        <v>163</v>
      </c>
      <c r="S35625" s="13"/>
      <c r="T35625" s="13"/>
    </row>
    <row r="35626" spans="1:20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41</v>
      </c>
      <c r="E35626">
        <v>1</v>
      </c>
      <c r="F35626" s="1">
        <v>42267</v>
      </c>
      <c r="G35626" s="1" t="str">
        <f xml:space="preserve"> 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16</v>
      </c>
      <c r="L35626" t="s">
        <v>22</v>
      </c>
      <c r="M35626" t="s">
        <v>184</v>
      </c>
      <c r="N35626" t="s">
        <v>164</v>
      </c>
      <c r="O35626" s="13" t="s">
        <v>185</v>
      </c>
      <c r="P35626" s="13" t="s">
        <v>174</v>
      </c>
      <c r="Q35626" s="13" t="s">
        <v>163</v>
      </c>
      <c r="R35626" s="13" t="s">
        <v>186</v>
      </c>
      <c r="S35626" s="13"/>
      <c r="T35626" s="13"/>
    </row>
    <row r="35627" spans="1:20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14</v>
      </c>
      <c r="E35627">
        <v>1</v>
      </c>
      <c r="F35627" s="1">
        <v>42267</v>
      </c>
      <c r="G35627" s="1" t="str">
        <f xml:space="preserve"> 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16</v>
      </c>
      <c r="L35627" t="s">
        <v>19</v>
      </c>
      <c r="M35627" t="s">
        <v>215</v>
      </c>
      <c r="N35627" t="s">
        <v>216</v>
      </c>
      <c r="O35627" s="13" t="s">
        <v>174</v>
      </c>
      <c r="P35627" s="13" t="s">
        <v>163</v>
      </c>
      <c r="Q35627" s="13" t="s">
        <v>217</v>
      </c>
      <c r="R35627" s="13" t="s">
        <v>171</v>
      </c>
      <c r="S35627" s="13"/>
      <c r="T35627" s="13"/>
    </row>
    <row r="35628" spans="1:20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55</v>
      </c>
      <c r="E35628">
        <v>1</v>
      </c>
      <c r="F35628" s="1">
        <v>42267</v>
      </c>
      <c r="G35628" s="1" t="str">
        <f xml:space="preserve"> 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18</v>
      </c>
      <c r="L35628" t="s">
        <v>17</v>
      </c>
      <c r="M35628" t="s">
        <v>211</v>
      </c>
      <c r="N35628" t="s">
        <v>212</v>
      </c>
      <c r="O35628" s="13" t="s">
        <v>160</v>
      </c>
      <c r="P35628" s="13" t="s">
        <v>213</v>
      </c>
      <c r="Q35628" s="13" t="s">
        <v>171</v>
      </c>
      <c r="R35628" s="13"/>
      <c r="S35628" s="13"/>
      <c r="T35628" s="13"/>
    </row>
    <row r="35629" spans="1:20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33</v>
      </c>
      <c r="E35629">
        <v>3</v>
      </c>
      <c r="F35629" s="1">
        <v>42267</v>
      </c>
      <c r="G35629" s="1" t="str">
        <f xml:space="preserve"> 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16</v>
      </c>
      <c r="L35629" t="s">
        <v>12</v>
      </c>
      <c r="M35629" t="s">
        <v>195</v>
      </c>
      <c r="N35629" t="s">
        <v>164</v>
      </c>
      <c r="O35629" s="13" t="s">
        <v>174</v>
      </c>
      <c r="P35629" s="13" t="s">
        <v>196</v>
      </c>
      <c r="Q35629" s="13" t="s">
        <v>171</v>
      </c>
      <c r="R35629" s="13" t="s">
        <v>197</v>
      </c>
      <c r="S35629" s="13"/>
      <c r="T35629" s="13"/>
    </row>
    <row r="35630" spans="1:20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18</v>
      </c>
      <c r="E35630">
        <v>1</v>
      </c>
      <c r="F35630" s="1">
        <v>42267</v>
      </c>
      <c r="G35630" s="1" t="str">
        <f xml:space="preserve"> 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16</v>
      </c>
      <c r="L35630" t="s">
        <v>19</v>
      </c>
      <c r="M35630" t="s">
        <v>172</v>
      </c>
      <c r="N35630" t="s">
        <v>173</v>
      </c>
      <c r="O35630" s="13" t="s">
        <v>174</v>
      </c>
      <c r="P35630" s="13" t="s">
        <v>163</v>
      </c>
      <c r="Q35630" s="13" t="s">
        <v>175</v>
      </c>
      <c r="R35630" s="13" t="s">
        <v>171</v>
      </c>
      <c r="S35630" s="13"/>
      <c r="T35630" s="13"/>
    </row>
    <row r="35631" spans="1:20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61</v>
      </c>
      <c r="E35631">
        <v>1</v>
      </c>
      <c r="F35631" s="1">
        <v>42267</v>
      </c>
      <c r="G35631" s="1" t="str">
        <f xml:space="preserve"> 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16</v>
      </c>
      <c r="L35631" t="s">
        <v>12</v>
      </c>
      <c r="M35631" t="s">
        <v>176</v>
      </c>
      <c r="N35631" t="s">
        <v>214</v>
      </c>
      <c r="O35631" s="13" t="s">
        <v>175</v>
      </c>
      <c r="P35631" s="13" t="s">
        <v>163</v>
      </c>
      <c r="Q35631" s="13" t="s">
        <v>171</v>
      </c>
      <c r="R35631" s="13"/>
      <c r="S35631" s="13"/>
      <c r="T35631" s="13"/>
    </row>
    <row r="35632" spans="1:20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71</v>
      </c>
      <c r="E35632">
        <v>1</v>
      </c>
      <c r="F35632" s="1">
        <v>42267</v>
      </c>
      <c r="G35632" s="1" t="str">
        <f xml:space="preserve"> 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17</v>
      </c>
      <c r="L35632" t="s">
        <v>12</v>
      </c>
      <c r="M35632" t="s">
        <v>166</v>
      </c>
      <c r="N35632" t="s">
        <v>191</v>
      </c>
      <c r="O35632" s="13"/>
      <c r="P35632" s="13"/>
      <c r="Q35632" s="13"/>
      <c r="R35632" s="13"/>
      <c r="S35632" s="13"/>
      <c r="T35632" s="13"/>
    </row>
    <row r="35633" spans="1:20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62</v>
      </c>
      <c r="E35633">
        <v>1</v>
      </c>
      <c r="F35633" s="1">
        <v>42267</v>
      </c>
      <c r="G35633" s="1" t="str">
        <f xml:space="preserve"> 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16</v>
      </c>
      <c r="L35633" t="s">
        <v>19</v>
      </c>
      <c r="M35633" t="s">
        <v>221</v>
      </c>
      <c r="N35633" t="s">
        <v>174</v>
      </c>
      <c r="O35633" s="13" t="s">
        <v>175</v>
      </c>
      <c r="P35633" s="13" t="s">
        <v>222</v>
      </c>
      <c r="Q35633" s="13" t="s">
        <v>223</v>
      </c>
      <c r="R35633" s="13" t="s">
        <v>171</v>
      </c>
      <c r="S35633" s="13"/>
      <c r="T35633" s="13"/>
    </row>
    <row r="35634" spans="1:20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90</v>
      </c>
      <c r="E35634">
        <v>1</v>
      </c>
      <c r="F35634" s="1">
        <v>42267</v>
      </c>
      <c r="G35634" s="1" t="str">
        <f xml:space="preserve"> 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18</v>
      </c>
      <c r="L35634" t="s">
        <v>12</v>
      </c>
      <c r="M35634" t="s">
        <v>161</v>
      </c>
      <c r="N35634" t="s">
        <v>162</v>
      </c>
      <c r="O35634" s="13" t="s">
        <v>185</v>
      </c>
      <c r="P35634" s="13"/>
      <c r="Q35634" s="13"/>
      <c r="R35634" s="13"/>
      <c r="S35634" s="13"/>
      <c r="T35634" s="13"/>
    </row>
    <row r="35635" spans="1:20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40</v>
      </c>
      <c r="E35635">
        <v>1</v>
      </c>
      <c r="F35635" s="1">
        <v>42267</v>
      </c>
      <c r="G35635" s="1" t="str">
        <f xml:space="preserve"> 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16</v>
      </c>
      <c r="L35635" t="s">
        <v>22</v>
      </c>
      <c r="M35635" t="s">
        <v>22</v>
      </c>
      <c r="N35635" t="s">
        <v>174</v>
      </c>
      <c r="O35635" s="13" t="s">
        <v>164</v>
      </c>
      <c r="P35635" s="13" t="s">
        <v>163</v>
      </c>
      <c r="Q35635" s="13" t="s">
        <v>177</v>
      </c>
      <c r="R35635" s="13" t="s">
        <v>179</v>
      </c>
      <c r="S35635" s="13" t="s">
        <v>178</v>
      </c>
      <c r="T35635" s="13" t="s">
        <v>180</v>
      </c>
    </row>
    <row r="35636" spans="1:20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47</v>
      </c>
      <c r="E35636">
        <v>1</v>
      </c>
      <c r="F35636" s="1">
        <v>42267</v>
      </c>
      <c r="G35636" s="1" t="str">
        <f xml:space="preserve"> 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16</v>
      </c>
      <c r="L35636" t="s">
        <v>22</v>
      </c>
      <c r="M35636" t="s">
        <v>22</v>
      </c>
      <c r="N35636" t="s">
        <v>174</v>
      </c>
      <c r="O35636" s="13" t="s">
        <v>164</v>
      </c>
      <c r="P35636" s="13" t="s">
        <v>203</v>
      </c>
      <c r="Q35636" s="13" t="s">
        <v>171</v>
      </c>
      <c r="R35636" s="13" t="s">
        <v>200</v>
      </c>
      <c r="S35636" s="13"/>
      <c r="T35636" s="13"/>
    </row>
    <row r="35637" spans="1:20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4</v>
      </c>
      <c r="E35637">
        <v>1</v>
      </c>
      <c r="F35637" s="1">
        <v>42267</v>
      </c>
      <c r="G35637" s="1" t="str">
        <f xml:space="preserve"> 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18</v>
      </c>
      <c r="L35637" t="s">
        <v>12</v>
      </c>
      <c r="M35637" t="s">
        <v>161</v>
      </c>
      <c r="N35637" t="s">
        <v>162</v>
      </c>
      <c r="O35637" s="13" t="s">
        <v>163</v>
      </c>
      <c r="P35637" s="13" t="s">
        <v>164</v>
      </c>
      <c r="Q35637" s="13" t="s">
        <v>165</v>
      </c>
      <c r="R35637" s="13"/>
      <c r="S35637" s="13"/>
      <c r="T35637" s="13"/>
    </row>
    <row r="35638" spans="1:20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6</v>
      </c>
      <c r="E35638">
        <v>1</v>
      </c>
      <c r="F35638" s="1">
        <v>42267</v>
      </c>
      <c r="G35638" s="1" t="str">
        <f xml:space="preserve"> 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16</v>
      </c>
      <c r="L35638" t="s">
        <v>17</v>
      </c>
      <c r="M35638" t="s">
        <v>166</v>
      </c>
      <c r="N35638" t="s">
        <v>167</v>
      </c>
      <c r="O35638" s="13" t="s">
        <v>168</v>
      </c>
      <c r="P35638" s="13" t="s">
        <v>169</v>
      </c>
      <c r="Q35638" s="13" t="s">
        <v>170</v>
      </c>
      <c r="R35638" s="13" t="s">
        <v>171</v>
      </c>
      <c r="S35638" s="13"/>
      <c r="T35638" s="13"/>
    </row>
    <row r="35639" spans="1:20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91</v>
      </c>
      <c r="E35639">
        <v>1</v>
      </c>
      <c r="F35639" s="1">
        <v>42267</v>
      </c>
      <c r="G35639" s="1" t="str">
        <f xml:space="preserve"> 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17</v>
      </c>
      <c r="L35639" t="s">
        <v>19</v>
      </c>
      <c r="M35639" t="s">
        <v>221</v>
      </c>
      <c r="N35639" t="s">
        <v>174</v>
      </c>
      <c r="O35639" s="13" t="s">
        <v>175</v>
      </c>
      <c r="P35639" s="13" t="s">
        <v>222</v>
      </c>
      <c r="Q35639" s="13" t="s">
        <v>223</v>
      </c>
      <c r="R35639" s="13" t="s">
        <v>171</v>
      </c>
      <c r="S35639" s="13"/>
      <c r="T35639" s="13"/>
    </row>
    <row r="35640" spans="1:20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51</v>
      </c>
      <c r="E35640">
        <v>1</v>
      </c>
      <c r="F35640" s="1">
        <v>42267</v>
      </c>
      <c r="G35640" s="1" t="str">
        <f xml:space="preserve"> 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16</v>
      </c>
      <c r="L35640" t="s">
        <v>17</v>
      </c>
      <c r="M35640" t="s">
        <v>211</v>
      </c>
      <c r="N35640" t="s">
        <v>212</v>
      </c>
      <c r="O35640" s="13" t="s">
        <v>160</v>
      </c>
      <c r="P35640" s="13" t="s">
        <v>213</v>
      </c>
      <c r="Q35640" s="13" t="s">
        <v>171</v>
      </c>
      <c r="R35640" s="13"/>
      <c r="S35640" s="13"/>
      <c r="T35640" s="13"/>
    </row>
    <row r="35641" spans="1:20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84</v>
      </c>
      <c r="E35641">
        <v>1</v>
      </c>
      <c r="F35641" s="1">
        <v>42267</v>
      </c>
      <c r="G35641" s="1" t="str">
        <f xml:space="preserve"> 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16</v>
      </c>
      <c r="L35641" t="s">
        <v>12</v>
      </c>
      <c r="M35641" t="s">
        <v>158</v>
      </c>
      <c r="N35641" t="s">
        <v>159</v>
      </c>
      <c r="O35641" s="13" t="s">
        <v>160</v>
      </c>
      <c r="P35641" s="13"/>
      <c r="Q35641" s="13"/>
      <c r="R35641" s="13"/>
      <c r="S35641" s="13"/>
      <c r="T35641" s="13"/>
    </row>
    <row r="35642" spans="1:20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99</v>
      </c>
      <c r="E35642">
        <v>1</v>
      </c>
      <c r="F35642" s="1">
        <v>42267</v>
      </c>
      <c r="G35642" s="1" t="str">
        <f xml:space="preserve"> 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17</v>
      </c>
      <c r="L35642" t="s">
        <v>17</v>
      </c>
      <c r="M35642" t="s">
        <v>190</v>
      </c>
      <c r="N35642" t="s">
        <v>162</v>
      </c>
      <c r="O35642" s="13" t="s">
        <v>163</v>
      </c>
      <c r="P35642" s="13" t="s">
        <v>188</v>
      </c>
      <c r="Q35642" s="13" t="s">
        <v>171</v>
      </c>
      <c r="R35642" s="13"/>
      <c r="S35642" s="13"/>
      <c r="T35642" s="13"/>
    </row>
    <row r="35643" spans="1:20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46</v>
      </c>
      <c r="E35643">
        <v>1</v>
      </c>
      <c r="F35643" s="1">
        <v>42267</v>
      </c>
      <c r="G35643" s="1" t="str">
        <f xml:space="preserve"> 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17</v>
      </c>
      <c r="L35643" t="s">
        <v>22</v>
      </c>
      <c r="M35643" t="s">
        <v>22</v>
      </c>
      <c r="N35643" t="s">
        <v>204</v>
      </c>
      <c r="O35643" s="13" t="s">
        <v>203</v>
      </c>
      <c r="P35643" s="13" t="s">
        <v>171</v>
      </c>
      <c r="Q35643" s="13" t="s">
        <v>177</v>
      </c>
      <c r="R35643" s="13" t="s">
        <v>205</v>
      </c>
      <c r="S35643" s="13" t="s">
        <v>206</v>
      </c>
      <c r="T35643" s="13"/>
    </row>
    <row r="35644" spans="1:20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33</v>
      </c>
      <c r="E35644">
        <v>1</v>
      </c>
      <c r="F35644" s="1">
        <v>42267</v>
      </c>
      <c r="G35644" s="1" t="str">
        <f xml:space="preserve"> 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16</v>
      </c>
      <c r="L35644" t="s">
        <v>12</v>
      </c>
      <c r="M35644" t="s">
        <v>195</v>
      </c>
      <c r="N35644" t="s">
        <v>164</v>
      </c>
      <c r="O35644" s="13" t="s">
        <v>174</v>
      </c>
      <c r="P35644" s="13" t="s">
        <v>196</v>
      </c>
      <c r="Q35644" s="13" t="s">
        <v>171</v>
      </c>
      <c r="R35644" s="13" t="s">
        <v>197</v>
      </c>
      <c r="S35644" s="13"/>
      <c r="T35644" s="13"/>
    </row>
    <row r="35645" spans="1:20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40</v>
      </c>
      <c r="E35645">
        <v>1</v>
      </c>
      <c r="F35645" s="1">
        <v>42267</v>
      </c>
      <c r="G35645" s="1" t="str">
        <f xml:space="preserve"> 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16</v>
      </c>
      <c r="L35645" t="s">
        <v>22</v>
      </c>
      <c r="M35645" t="s">
        <v>22</v>
      </c>
      <c r="N35645" t="s">
        <v>174</v>
      </c>
      <c r="O35645" s="13" t="s">
        <v>164</v>
      </c>
      <c r="P35645" s="13" t="s">
        <v>163</v>
      </c>
      <c r="Q35645" s="13" t="s">
        <v>177</v>
      </c>
      <c r="R35645" s="13" t="s">
        <v>179</v>
      </c>
      <c r="S35645" s="13" t="s">
        <v>178</v>
      </c>
      <c r="T35645" s="13" t="s">
        <v>180</v>
      </c>
    </row>
    <row r="35646" spans="1:20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77</v>
      </c>
      <c r="E35646">
        <v>1</v>
      </c>
      <c r="F35646" s="1">
        <v>42267</v>
      </c>
      <c r="G35646" s="1" t="str">
        <f xml:space="preserve"> 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18</v>
      </c>
      <c r="L35646" t="s">
        <v>22</v>
      </c>
      <c r="M35646" t="s">
        <v>22</v>
      </c>
      <c r="N35646" t="s">
        <v>163</v>
      </c>
      <c r="O35646" s="13" t="s">
        <v>164</v>
      </c>
      <c r="P35646" s="13" t="s">
        <v>162</v>
      </c>
      <c r="Q35646" s="13" t="s">
        <v>194</v>
      </c>
      <c r="R35646" s="13" t="s">
        <v>224</v>
      </c>
      <c r="S35646" s="13"/>
      <c r="T35646" s="13"/>
    </row>
    <row r="35647" spans="1:20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53</v>
      </c>
      <c r="E35647">
        <v>1</v>
      </c>
      <c r="F35647" s="1">
        <v>42267</v>
      </c>
      <c r="G35647" s="1" t="str">
        <f xml:space="preserve"> 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18</v>
      </c>
      <c r="L35647" t="s">
        <v>19</v>
      </c>
      <c r="M35647" t="s">
        <v>215</v>
      </c>
      <c r="N35647" t="s">
        <v>216</v>
      </c>
      <c r="O35647" s="13" t="s">
        <v>174</v>
      </c>
      <c r="P35647" s="13" t="s">
        <v>163</v>
      </c>
      <c r="Q35647" s="13" t="s">
        <v>217</v>
      </c>
      <c r="R35647" s="13" t="s">
        <v>171</v>
      </c>
      <c r="S35647" s="13"/>
      <c r="T35647" s="13"/>
    </row>
    <row r="35648" spans="1:20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24</v>
      </c>
      <c r="E35648">
        <v>1</v>
      </c>
      <c r="F35648" s="1">
        <v>42267</v>
      </c>
      <c r="G35648" s="1" t="str">
        <f xml:space="preserve"> 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18</v>
      </c>
      <c r="L35648" t="s">
        <v>19</v>
      </c>
      <c r="M35648" t="s">
        <v>172</v>
      </c>
      <c r="N35648" t="s">
        <v>173</v>
      </c>
      <c r="O35648" s="13" t="s">
        <v>174</v>
      </c>
      <c r="P35648" s="13" t="s">
        <v>163</v>
      </c>
      <c r="Q35648" s="13" t="s">
        <v>175</v>
      </c>
      <c r="R35648" s="13" t="s">
        <v>171</v>
      </c>
      <c r="S35648" s="13"/>
      <c r="T35648" s="13"/>
    </row>
    <row r="35649" spans="1:20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49</v>
      </c>
      <c r="E35649">
        <v>1</v>
      </c>
      <c r="F35649" s="1">
        <v>42267</v>
      </c>
      <c r="G35649" s="1" t="str">
        <f xml:space="preserve"> 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16</v>
      </c>
      <c r="L35649" t="s">
        <v>19</v>
      </c>
      <c r="M35649" t="s">
        <v>210</v>
      </c>
      <c r="N35649" t="s">
        <v>205</v>
      </c>
      <c r="O35649" s="13" t="s">
        <v>160</v>
      </c>
      <c r="P35649" s="13" t="s">
        <v>162</v>
      </c>
      <c r="Q35649" s="13" t="s">
        <v>171</v>
      </c>
      <c r="R35649" s="13"/>
      <c r="S35649" s="13"/>
      <c r="T35649" s="13"/>
    </row>
    <row r="35650" spans="1:20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09</v>
      </c>
      <c r="E35650">
        <v>1</v>
      </c>
      <c r="F35650" s="1">
        <v>42267</v>
      </c>
      <c r="G35650" s="1" t="str">
        <f xml:space="preserve"> 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16</v>
      </c>
      <c r="L35650" t="s">
        <v>22</v>
      </c>
      <c r="M35650" t="s">
        <v>22</v>
      </c>
      <c r="N35650" t="s">
        <v>163</v>
      </c>
      <c r="O35650" s="13" t="s">
        <v>164</v>
      </c>
      <c r="P35650" s="13" t="s">
        <v>162</v>
      </c>
      <c r="Q35650" s="13" t="s">
        <v>194</v>
      </c>
      <c r="R35650" s="13" t="s">
        <v>224</v>
      </c>
      <c r="S35650" s="13"/>
      <c r="T35650" s="13"/>
    </row>
    <row r="35651" spans="1:20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40</v>
      </c>
      <c r="E35651">
        <v>1</v>
      </c>
      <c r="F35651" s="1">
        <v>42267</v>
      </c>
      <c r="G35651" s="1" t="str">
        <f xml:space="preserve"> 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16</v>
      </c>
      <c r="L35651" t="s">
        <v>22</v>
      </c>
      <c r="M35651" t="s">
        <v>22</v>
      </c>
      <c r="N35651" t="s">
        <v>174</v>
      </c>
      <c r="O35651" s="13" t="s">
        <v>164</v>
      </c>
      <c r="P35651" s="13" t="s">
        <v>163</v>
      </c>
      <c r="Q35651" s="13" t="s">
        <v>177</v>
      </c>
      <c r="R35651" s="13" t="s">
        <v>179</v>
      </c>
      <c r="S35651" s="13" t="s">
        <v>178</v>
      </c>
      <c r="T35651" s="13" t="s">
        <v>180</v>
      </c>
    </row>
    <row r="35652" spans="1:20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91</v>
      </c>
      <c r="E35652">
        <v>2</v>
      </c>
      <c r="F35652" s="1">
        <v>42267</v>
      </c>
      <c r="G35652" s="1" t="str">
        <f xml:space="preserve"> 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17</v>
      </c>
      <c r="L35652" t="s">
        <v>19</v>
      </c>
      <c r="M35652" t="s">
        <v>221</v>
      </c>
      <c r="N35652" t="s">
        <v>174</v>
      </c>
      <c r="O35652" s="13" t="s">
        <v>175</v>
      </c>
      <c r="P35652" s="13" t="s">
        <v>222</v>
      </c>
      <c r="Q35652" s="13" t="s">
        <v>223</v>
      </c>
      <c r="R35652" s="13" t="s">
        <v>171</v>
      </c>
      <c r="S35652" s="13"/>
      <c r="T35652" s="13"/>
    </row>
    <row r="35653" spans="1:20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36</v>
      </c>
      <c r="E35653">
        <v>1</v>
      </c>
      <c r="F35653" s="1">
        <v>42267</v>
      </c>
      <c r="G35653" s="1" t="str">
        <f xml:space="preserve"> 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16</v>
      </c>
      <c r="L35653" t="s">
        <v>19</v>
      </c>
      <c r="M35653" t="s">
        <v>195</v>
      </c>
      <c r="N35653" t="s">
        <v>174</v>
      </c>
      <c r="O35653" s="13" t="s">
        <v>196</v>
      </c>
      <c r="P35653" s="13" t="s">
        <v>192</v>
      </c>
      <c r="Q35653" s="13" t="s">
        <v>198</v>
      </c>
      <c r="R35653" s="13" t="s">
        <v>171</v>
      </c>
      <c r="S35653" s="13"/>
      <c r="T35653" s="13"/>
    </row>
    <row r="35654" spans="1:20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66</v>
      </c>
      <c r="E35654">
        <v>1</v>
      </c>
      <c r="F35654" s="1">
        <v>42267</v>
      </c>
      <c r="G35654" s="1" t="str">
        <f xml:space="preserve"> 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18</v>
      </c>
      <c r="L35654" t="s">
        <v>12</v>
      </c>
      <c r="M35654" t="s">
        <v>166</v>
      </c>
      <c r="N35654" t="s">
        <v>191</v>
      </c>
      <c r="O35654" s="13"/>
      <c r="P35654" s="13"/>
      <c r="Q35654" s="13"/>
      <c r="R35654" s="13"/>
      <c r="S35654" s="13"/>
      <c r="T35654" s="13"/>
    </row>
    <row r="35655" spans="1:20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48</v>
      </c>
      <c r="E35655">
        <v>1</v>
      </c>
      <c r="F35655" s="1">
        <v>42267</v>
      </c>
      <c r="G35655" s="1" t="str">
        <f xml:space="preserve"> 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17</v>
      </c>
      <c r="L35655" t="s">
        <v>12</v>
      </c>
      <c r="M35655" t="s">
        <v>207</v>
      </c>
      <c r="N35655" t="s">
        <v>191</v>
      </c>
      <c r="O35655" s="13" t="s">
        <v>208</v>
      </c>
      <c r="P35655" s="13" t="s">
        <v>209</v>
      </c>
      <c r="Q35655" s="13"/>
      <c r="R35655" s="13"/>
      <c r="S35655" s="13"/>
      <c r="T35655" s="13"/>
    </row>
    <row r="35656" spans="1:20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46</v>
      </c>
      <c r="E35656">
        <v>1</v>
      </c>
      <c r="F35656" s="1">
        <v>42267</v>
      </c>
      <c r="G35656" s="1" t="str">
        <f xml:space="preserve"> 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17</v>
      </c>
      <c r="L35656" t="s">
        <v>22</v>
      </c>
      <c r="M35656" t="s">
        <v>22</v>
      </c>
      <c r="N35656" t="s">
        <v>204</v>
      </c>
      <c r="O35656" s="13" t="s">
        <v>203</v>
      </c>
      <c r="P35656" s="13" t="s">
        <v>171</v>
      </c>
      <c r="Q35656" s="13" t="s">
        <v>177</v>
      </c>
      <c r="R35656" s="13" t="s">
        <v>205</v>
      </c>
      <c r="S35656" s="13" t="s">
        <v>206</v>
      </c>
      <c r="T35656" s="13"/>
    </row>
    <row r="35657" spans="1:20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39</v>
      </c>
      <c r="E35657">
        <v>1</v>
      </c>
      <c r="F35657" s="1">
        <v>42267</v>
      </c>
      <c r="G35657" s="1" t="str">
        <f xml:space="preserve"> 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16</v>
      </c>
      <c r="L35657" t="s">
        <v>17</v>
      </c>
      <c r="M35657" t="s">
        <v>176</v>
      </c>
      <c r="N35657" t="s">
        <v>164</v>
      </c>
      <c r="O35657" s="13" t="s">
        <v>177</v>
      </c>
      <c r="P35657" s="13" t="s">
        <v>163</v>
      </c>
      <c r="Q35657" s="13" t="s">
        <v>178</v>
      </c>
      <c r="R35657" s="13" t="s">
        <v>179</v>
      </c>
      <c r="S35657" s="13" t="s">
        <v>180</v>
      </c>
      <c r="T35657" s="13" t="s">
        <v>171</v>
      </c>
    </row>
    <row r="35658" spans="1:20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97</v>
      </c>
      <c r="E35658">
        <v>1</v>
      </c>
      <c r="F35658" s="1">
        <v>42267</v>
      </c>
      <c r="G35658" s="1" t="str">
        <f xml:space="preserve"> 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18</v>
      </c>
      <c r="L35658" t="s">
        <v>12</v>
      </c>
      <c r="M35658" t="s">
        <v>187</v>
      </c>
      <c r="N35658" t="s">
        <v>188</v>
      </c>
      <c r="O35658" s="13" t="s">
        <v>174</v>
      </c>
      <c r="P35658" s="13" t="s">
        <v>171</v>
      </c>
      <c r="Q35658" s="13" t="s">
        <v>189</v>
      </c>
      <c r="R35658" s="13" t="s">
        <v>163</v>
      </c>
      <c r="S35658" s="13"/>
      <c r="T35658" s="13"/>
    </row>
    <row r="35659" spans="1:20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75</v>
      </c>
      <c r="E35659">
        <v>1</v>
      </c>
      <c r="F35659" s="1">
        <v>42267</v>
      </c>
      <c r="G35659" s="1" t="str">
        <f xml:space="preserve"> 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17</v>
      </c>
      <c r="L35659" t="s">
        <v>12</v>
      </c>
      <c r="M35659" t="s">
        <v>158</v>
      </c>
      <c r="N35659" t="s">
        <v>159</v>
      </c>
      <c r="O35659" s="13" t="s">
        <v>160</v>
      </c>
      <c r="P35659" s="13"/>
      <c r="Q35659" s="13"/>
      <c r="R35659" s="13"/>
      <c r="S35659" s="13"/>
      <c r="T35659" s="13"/>
    </row>
    <row r="35660" spans="1:20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71</v>
      </c>
      <c r="E35660">
        <v>1</v>
      </c>
      <c r="F35660" s="1">
        <v>42267</v>
      </c>
      <c r="G35660" s="1" t="str">
        <f xml:space="preserve"> 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17</v>
      </c>
      <c r="L35660" t="s">
        <v>12</v>
      </c>
      <c r="M35660" t="s">
        <v>166</v>
      </c>
      <c r="N35660" t="s">
        <v>191</v>
      </c>
      <c r="O35660" s="13"/>
      <c r="P35660" s="13"/>
      <c r="Q35660" s="13"/>
      <c r="R35660" s="13"/>
      <c r="S35660" s="13"/>
      <c r="T35660" s="13"/>
    </row>
    <row r="35661" spans="1:20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38</v>
      </c>
      <c r="E35661">
        <v>1</v>
      </c>
      <c r="F35661" s="1">
        <v>42267</v>
      </c>
      <c r="G35661" s="1" t="str">
        <f xml:space="preserve"> 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17</v>
      </c>
      <c r="L35661" t="s">
        <v>17</v>
      </c>
      <c r="M35661" t="s">
        <v>201</v>
      </c>
      <c r="N35661" t="s">
        <v>174</v>
      </c>
      <c r="O35661" s="13" t="s">
        <v>164</v>
      </c>
      <c r="P35661" s="13" t="s">
        <v>185</v>
      </c>
      <c r="Q35661" s="13" t="s">
        <v>163</v>
      </c>
      <c r="R35661" s="13" t="s">
        <v>202</v>
      </c>
      <c r="S35661" s="13" t="s">
        <v>203</v>
      </c>
      <c r="T35661" s="13" t="s">
        <v>171</v>
      </c>
    </row>
    <row r="35662" spans="1:20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02</v>
      </c>
      <c r="E35662">
        <v>1</v>
      </c>
      <c r="F35662" s="1">
        <v>42267</v>
      </c>
      <c r="G35662" s="1" t="str">
        <f xml:space="preserve"> 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17</v>
      </c>
      <c r="L35662" t="s">
        <v>12</v>
      </c>
      <c r="M35662" t="s">
        <v>195</v>
      </c>
      <c r="N35662" t="s">
        <v>164</v>
      </c>
      <c r="O35662" s="13" t="s">
        <v>174</v>
      </c>
      <c r="P35662" s="13" t="s">
        <v>196</v>
      </c>
      <c r="Q35662" s="13" t="s">
        <v>171</v>
      </c>
      <c r="R35662" s="13" t="s">
        <v>197</v>
      </c>
      <c r="S35662" s="13"/>
      <c r="T35662" s="13"/>
    </row>
    <row r="35663" spans="1:20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40</v>
      </c>
      <c r="E35663">
        <v>1</v>
      </c>
      <c r="F35663" s="1">
        <v>42267</v>
      </c>
      <c r="G35663" s="1" t="str">
        <f xml:space="preserve"> 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16</v>
      </c>
      <c r="L35663" t="s">
        <v>22</v>
      </c>
      <c r="M35663" t="s">
        <v>22</v>
      </c>
      <c r="N35663" t="s">
        <v>174</v>
      </c>
      <c r="O35663" s="13" t="s">
        <v>164</v>
      </c>
      <c r="P35663" s="13" t="s">
        <v>163</v>
      </c>
      <c r="Q35663" s="13" t="s">
        <v>177</v>
      </c>
      <c r="R35663" s="13" t="s">
        <v>179</v>
      </c>
      <c r="S35663" s="13" t="s">
        <v>178</v>
      </c>
      <c r="T35663" s="13" t="s">
        <v>180</v>
      </c>
    </row>
    <row r="35664" spans="1:20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80</v>
      </c>
      <c r="E35664">
        <v>1</v>
      </c>
      <c r="F35664" s="1">
        <v>42267</v>
      </c>
      <c r="G35664" s="1" t="str">
        <f xml:space="preserve"> 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18</v>
      </c>
      <c r="L35664" t="s">
        <v>22</v>
      </c>
      <c r="M35664" t="s">
        <v>22</v>
      </c>
      <c r="N35664" t="s">
        <v>159</v>
      </c>
      <c r="O35664" s="13" t="s">
        <v>174</v>
      </c>
      <c r="P35664" s="13" t="s">
        <v>164</v>
      </c>
      <c r="Q35664" s="13" t="s">
        <v>181</v>
      </c>
      <c r="R35664" s="13"/>
      <c r="S35664" s="13"/>
      <c r="T35664" s="13"/>
    </row>
    <row r="35665" spans="1:20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69</v>
      </c>
      <c r="E35665">
        <v>1</v>
      </c>
      <c r="F35665" s="1">
        <v>42267</v>
      </c>
      <c r="G35665" s="1" t="str">
        <f xml:space="preserve"> 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16</v>
      </c>
      <c r="L35665" t="s">
        <v>17</v>
      </c>
      <c r="M35665" t="s">
        <v>201</v>
      </c>
      <c r="N35665" t="s">
        <v>174</v>
      </c>
      <c r="O35665" s="13" t="s">
        <v>164</v>
      </c>
      <c r="P35665" s="13" t="s">
        <v>185</v>
      </c>
      <c r="Q35665" s="13" t="s">
        <v>163</v>
      </c>
      <c r="R35665" s="13" t="s">
        <v>202</v>
      </c>
      <c r="S35665" s="13" t="s">
        <v>203</v>
      </c>
      <c r="T35665" s="13" t="s">
        <v>171</v>
      </c>
    </row>
    <row r="35666" spans="1:20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10</v>
      </c>
      <c r="E35666">
        <v>1</v>
      </c>
      <c r="F35666" s="1">
        <v>42267</v>
      </c>
      <c r="G35666" s="1" t="str">
        <f xml:space="preserve"> 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17</v>
      </c>
      <c r="L35666" t="s">
        <v>19</v>
      </c>
      <c r="M35666" t="s">
        <v>215</v>
      </c>
      <c r="N35666" t="s">
        <v>216</v>
      </c>
      <c r="O35666" s="13" t="s">
        <v>174</v>
      </c>
      <c r="P35666" s="13" t="s">
        <v>163</v>
      </c>
      <c r="Q35666" s="13" t="s">
        <v>217</v>
      </c>
      <c r="R35666" s="13" t="s">
        <v>171</v>
      </c>
      <c r="S35666" s="13"/>
      <c r="T35666" s="13"/>
    </row>
    <row r="35667" spans="1:20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84</v>
      </c>
      <c r="E35667">
        <v>1</v>
      </c>
      <c r="F35667" s="1">
        <v>42267</v>
      </c>
      <c r="G35667" s="1" t="str">
        <f xml:space="preserve"> 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16</v>
      </c>
      <c r="L35667" t="s">
        <v>12</v>
      </c>
      <c r="M35667" t="s">
        <v>158</v>
      </c>
      <c r="N35667" t="s">
        <v>159</v>
      </c>
      <c r="O35667" s="13" t="s">
        <v>160</v>
      </c>
      <c r="P35667" s="13"/>
      <c r="Q35667" s="13"/>
      <c r="R35667" s="13"/>
      <c r="S35667" s="13"/>
      <c r="T35667" s="13"/>
    </row>
    <row r="35668" spans="1:20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35</v>
      </c>
      <c r="E35668">
        <v>1</v>
      </c>
      <c r="F35668" s="1">
        <v>42267</v>
      </c>
      <c r="G35668" s="1" t="str">
        <f xml:space="preserve"> 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17</v>
      </c>
      <c r="L35668" t="s">
        <v>17</v>
      </c>
      <c r="M35668" t="s">
        <v>176</v>
      </c>
      <c r="N35668" t="s">
        <v>164</v>
      </c>
      <c r="O35668" s="13" t="s">
        <v>177</v>
      </c>
      <c r="P35668" s="13" t="s">
        <v>163</v>
      </c>
      <c r="Q35668" s="13" t="s">
        <v>178</v>
      </c>
      <c r="R35668" s="13" t="s">
        <v>179</v>
      </c>
      <c r="S35668" s="13" t="s">
        <v>180</v>
      </c>
      <c r="T35668" s="13" t="s">
        <v>171</v>
      </c>
    </row>
    <row r="35669" spans="1:20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42</v>
      </c>
      <c r="E35669">
        <v>1</v>
      </c>
      <c r="F35669" s="1">
        <v>42267</v>
      </c>
      <c r="G35669" s="1" t="str">
        <f xml:space="preserve"> 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16</v>
      </c>
      <c r="L35669" t="s">
        <v>22</v>
      </c>
      <c r="M35669" t="s">
        <v>22</v>
      </c>
      <c r="N35669" t="s">
        <v>204</v>
      </c>
      <c r="O35669" s="13" t="s">
        <v>203</v>
      </c>
      <c r="P35669" s="13" t="s">
        <v>171</v>
      </c>
      <c r="Q35669" s="13" t="s">
        <v>177</v>
      </c>
      <c r="R35669" s="13" t="s">
        <v>205</v>
      </c>
      <c r="S35669" s="13" t="s">
        <v>206</v>
      </c>
      <c r="T35669" s="13"/>
    </row>
    <row r="35670" spans="1:20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68</v>
      </c>
      <c r="E35670">
        <v>1</v>
      </c>
      <c r="F35670" s="1">
        <v>42267</v>
      </c>
      <c r="G35670" s="1" t="str">
        <f xml:space="preserve"> 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18</v>
      </c>
      <c r="L35670" t="s">
        <v>19</v>
      </c>
      <c r="M35670" t="s">
        <v>221</v>
      </c>
      <c r="N35670" t="s">
        <v>174</v>
      </c>
      <c r="O35670" s="13" t="s">
        <v>175</v>
      </c>
      <c r="P35670" s="13" t="s">
        <v>222</v>
      </c>
      <c r="Q35670" s="13" t="s">
        <v>223</v>
      </c>
      <c r="R35670" s="13" t="s">
        <v>171</v>
      </c>
      <c r="S35670" s="13"/>
      <c r="T35670" s="13"/>
    </row>
    <row r="35671" spans="1:20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83</v>
      </c>
      <c r="E35671">
        <v>1</v>
      </c>
      <c r="F35671" s="1">
        <v>42267</v>
      </c>
      <c r="G35671" s="1" t="str">
        <f xml:space="preserve"> 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19</v>
      </c>
      <c r="L35671" t="s">
        <v>12</v>
      </c>
      <c r="M35671" t="s">
        <v>187</v>
      </c>
      <c r="N35671" t="s">
        <v>188</v>
      </c>
      <c r="O35671" s="13" t="s">
        <v>174</v>
      </c>
      <c r="P35671" s="13" t="s">
        <v>171</v>
      </c>
      <c r="Q35671" s="13" t="s">
        <v>189</v>
      </c>
      <c r="R35671" s="13" t="s">
        <v>163</v>
      </c>
      <c r="S35671" s="13"/>
      <c r="T35671" s="13"/>
    </row>
    <row r="35672" spans="1:20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75</v>
      </c>
      <c r="E35672">
        <v>1</v>
      </c>
      <c r="F35672" s="1">
        <v>42267</v>
      </c>
      <c r="G35672" s="1" t="str">
        <f xml:space="preserve"> 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17</v>
      </c>
      <c r="L35672" t="s">
        <v>12</v>
      </c>
      <c r="M35672" t="s">
        <v>158</v>
      </c>
      <c r="N35672" t="s">
        <v>159</v>
      </c>
      <c r="O35672" s="13" t="s">
        <v>160</v>
      </c>
      <c r="P35672" s="13"/>
      <c r="Q35672" s="13"/>
      <c r="R35672" s="13"/>
      <c r="S35672" s="13"/>
      <c r="T35672" s="13"/>
    </row>
    <row r="35673" spans="1:20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63</v>
      </c>
      <c r="E35673">
        <v>1</v>
      </c>
      <c r="F35673" s="1">
        <v>42267</v>
      </c>
      <c r="G35673" s="1" t="str">
        <f xml:space="preserve"> 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18</v>
      </c>
      <c r="L35673" t="s">
        <v>12</v>
      </c>
      <c r="M35673" t="s">
        <v>195</v>
      </c>
      <c r="N35673" t="s">
        <v>164</v>
      </c>
      <c r="O35673" s="13" t="s">
        <v>174</v>
      </c>
      <c r="P35673" s="13" t="s">
        <v>196</v>
      </c>
      <c r="Q35673" s="13" t="s">
        <v>171</v>
      </c>
      <c r="R35673" s="13" t="s">
        <v>197</v>
      </c>
      <c r="S35673" s="13"/>
      <c r="T35673" s="13"/>
    </row>
    <row r="35674" spans="1:20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00</v>
      </c>
      <c r="E35674">
        <v>1</v>
      </c>
      <c r="F35674" s="1">
        <v>42267</v>
      </c>
      <c r="G35674" s="1" t="str">
        <f xml:space="preserve"> 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18</v>
      </c>
      <c r="L35674" t="s">
        <v>19</v>
      </c>
      <c r="M35674" t="s">
        <v>195</v>
      </c>
      <c r="N35674" t="s">
        <v>174</v>
      </c>
      <c r="O35674" s="13" t="s">
        <v>196</v>
      </c>
      <c r="P35674" s="13" t="s">
        <v>192</v>
      </c>
      <c r="Q35674" s="13" t="s">
        <v>198</v>
      </c>
      <c r="R35674" s="13" t="s">
        <v>171</v>
      </c>
      <c r="S35674" s="13"/>
      <c r="T35674" s="13"/>
    </row>
    <row r="35675" spans="1:20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1</v>
      </c>
      <c r="E35675">
        <v>1</v>
      </c>
      <c r="F35675" s="1">
        <v>42267</v>
      </c>
      <c r="G35675" s="1" t="str">
        <f xml:space="preserve"> 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16</v>
      </c>
      <c r="L35675" t="s">
        <v>22</v>
      </c>
      <c r="M35675" t="s">
        <v>22</v>
      </c>
      <c r="N35675" t="s">
        <v>159</v>
      </c>
      <c r="O35675" s="13" t="s">
        <v>174</v>
      </c>
      <c r="P35675" s="13" t="s">
        <v>164</v>
      </c>
      <c r="Q35675" s="13" t="s">
        <v>181</v>
      </c>
      <c r="R35675" s="13"/>
      <c r="S35675" s="13"/>
      <c r="T35675" s="13"/>
    </row>
    <row r="35676" spans="1:20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76</v>
      </c>
      <c r="E35676">
        <v>1</v>
      </c>
      <c r="F35676" s="1">
        <v>42267</v>
      </c>
      <c r="G35676" s="1" t="str">
        <f xml:space="preserve"> 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18</v>
      </c>
      <c r="L35676" t="s">
        <v>19</v>
      </c>
      <c r="M35676" t="s">
        <v>220</v>
      </c>
      <c r="N35676" t="s">
        <v>173</v>
      </c>
      <c r="O35676" s="13" t="s">
        <v>191</v>
      </c>
      <c r="P35676" s="13" t="s">
        <v>174</v>
      </c>
      <c r="Q35676" s="13" t="s">
        <v>194</v>
      </c>
      <c r="R35676" s="13" t="s">
        <v>171</v>
      </c>
      <c r="S35676" s="13"/>
      <c r="T35676" s="13"/>
    </row>
    <row r="35677" spans="1:20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33</v>
      </c>
      <c r="E35677">
        <v>1</v>
      </c>
      <c r="F35677" s="1">
        <v>42267</v>
      </c>
      <c r="G35677" s="1" t="str">
        <f xml:space="preserve"> 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16</v>
      </c>
      <c r="L35677" t="s">
        <v>12</v>
      </c>
      <c r="M35677" t="s">
        <v>195</v>
      </c>
      <c r="N35677" t="s">
        <v>164</v>
      </c>
      <c r="O35677" s="13" t="s">
        <v>174</v>
      </c>
      <c r="P35677" s="13" t="s">
        <v>196</v>
      </c>
      <c r="Q35677" s="13" t="s">
        <v>171</v>
      </c>
      <c r="R35677" s="13" t="s">
        <v>197</v>
      </c>
      <c r="S35677" s="13"/>
      <c r="T35677" s="13"/>
    </row>
    <row r="35678" spans="1:20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61</v>
      </c>
      <c r="E35678">
        <v>1</v>
      </c>
      <c r="F35678" s="1">
        <v>42267</v>
      </c>
      <c r="G35678" s="1" t="str">
        <f xml:space="preserve"> 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16</v>
      </c>
      <c r="L35678" t="s">
        <v>12</v>
      </c>
      <c r="M35678" t="s">
        <v>176</v>
      </c>
      <c r="N35678" t="s">
        <v>214</v>
      </c>
      <c r="O35678" s="13" t="s">
        <v>175</v>
      </c>
      <c r="P35678" s="13" t="s">
        <v>163</v>
      </c>
      <c r="Q35678" s="13" t="s">
        <v>171</v>
      </c>
      <c r="R35678" s="13"/>
      <c r="S35678" s="13"/>
      <c r="T35678" s="13"/>
    </row>
    <row r="35679" spans="1:20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74</v>
      </c>
      <c r="E35679">
        <v>1</v>
      </c>
      <c r="F35679" s="1">
        <v>42267</v>
      </c>
      <c r="G35679" s="1" t="str">
        <f xml:space="preserve"> 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16</v>
      </c>
      <c r="L35679" t="s">
        <v>12</v>
      </c>
      <c r="M35679" t="s">
        <v>161</v>
      </c>
      <c r="N35679" t="s">
        <v>162</v>
      </c>
      <c r="O35679" s="13" t="s">
        <v>185</v>
      </c>
      <c r="P35679" s="13"/>
      <c r="Q35679" s="13"/>
      <c r="R35679" s="13"/>
      <c r="S35679" s="13"/>
      <c r="T35679" s="13"/>
    </row>
    <row r="35680" spans="1:20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82</v>
      </c>
      <c r="E35680">
        <v>1</v>
      </c>
      <c r="F35680" s="1">
        <v>42267</v>
      </c>
      <c r="G35680" s="1" t="str">
        <f xml:space="preserve"> 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18</v>
      </c>
      <c r="L35680" t="s">
        <v>22</v>
      </c>
      <c r="M35680" t="s">
        <v>22</v>
      </c>
      <c r="N35680" t="s">
        <v>174</v>
      </c>
      <c r="O35680" s="13" t="s">
        <v>164</v>
      </c>
      <c r="P35680" s="13" t="s">
        <v>203</v>
      </c>
      <c r="Q35680" s="13" t="s">
        <v>171</v>
      </c>
      <c r="R35680" s="13" t="s">
        <v>200</v>
      </c>
      <c r="S35680" s="13"/>
      <c r="T35680" s="13"/>
    </row>
    <row r="35681" spans="1:20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98</v>
      </c>
      <c r="E35681">
        <v>1</v>
      </c>
      <c r="F35681" s="1">
        <v>42267</v>
      </c>
      <c r="G35681" s="1" t="str">
        <f xml:space="preserve"> 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17</v>
      </c>
      <c r="L35681" t="s">
        <v>22</v>
      </c>
      <c r="M35681" t="s">
        <v>22</v>
      </c>
      <c r="N35681" t="s">
        <v>174</v>
      </c>
      <c r="O35681" s="13" t="s">
        <v>164</v>
      </c>
      <c r="P35681" s="13" t="s">
        <v>203</v>
      </c>
      <c r="Q35681" s="13" t="s">
        <v>171</v>
      </c>
      <c r="R35681" s="13" t="s">
        <v>200</v>
      </c>
      <c r="S35681" s="13"/>
      <c r="T35681" s="13"/>
    </row>
    <row r="35682" spans="1:20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31</v>
      </c>
      <c r="E35682">
        <v>1</v>
      </c>
      <c r="F35682" s="1">
        <v>42267</v>
      </c>
      <c r="G35682" s="1" t="str">
        <f xml:space="preserve"> 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17</v>
      </c>
      <c r="L35682" t="s">
        <v>12</v>
      </c>
      <c r="M35682" t="s">
        <v>161</v>
      </c>
      <c r="N35682" t="s">
        <v>162</v>
      </c>
      <c r="O35682" s="13" t="s">
        <v>163</v>
      </c>
      <c r="P35682" s="13" t="s">
        <v>164</v>
      </c>
      <c r="Q35682" s="13" t="s">
        <v>165</v>
      </c>
      <c r="R35682" s="13"/>
      <c r="S35682" s="13"/>
      <c r="T35682" s="13"/>
    </row>
    <row r="35683" spans="1:20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39</v>
      </c>
      <c r="E35683">
        <v>1</v>
      </c>
      <c r="F35683" s="1">
        <v>42267</v>
      </c>
      <c r="G35683" s="1" t="str">
        <f xml:space="preserve"> 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16</v>
      </c>
      <c r="L35683" t="s">
        <v>17</v>
      </c>
      <c r="M35683" t="s">
        <v>176</v>
      </c>
      <c r="N35683" t="s">
        <v>164</v>
      </c>
      <c r="O35683" s="13" t="s">
        <v>177</v>
      </c>
      <c r="P35683" s="13" t="s">
        <v>163</v>
      </c>
      <c r="Q35683" s="13" t="s">
        <v>178</v>
      </c>
      <c r="R35683" s="13" t="s">
        <v>179</v>
      </c>
      <c r="S35683" s="13" t="s">
        <v>180</v>
      </c>
      <c r="T35683" s="13" t="s">
        <v>171</v>
      </c>
    </row>
    <row r="35684" spans="1:20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32</v>
      </c>
      <c r="E35684">
        <v>1</v>
      </c>
      <c r="F35684" s="1">
        <v>42267</v>
      </c>
      <c r="G35684" s="1" t="str">
        <f xml:space="preserve"> 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17</v>
      </c>
      <c r="L35684" t="s">
        <v>17</v>
      </c>
      <c r="M35684" t="s">
        <v>190</v>
      </c>
      <c r="N35684" t="s">
        <v>162</v>
      </c>
      <c r="O35684" s="13" t="s">
        <v>174</v>
      </c>
      <c r="P35684" s="13" t="s">
        <v>175</v>
      </c>
      <c r="Q35684" s="13" t="s">
        <v>188</v>
      </c>
      <c r="R35684" s="13"/>
      <c r="S35684" s="13"/>
      <c r="T35684" s="13"/>
    </row>
    <row r="35685" spans="1:20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1</v>
      </c>
      <c r="E35685">
        <v>1</v>
      </c>
      <c r="F35685" s="1">
        <v>42267</v>
      </c>
      <c r="G35685" s="1" t="str">
        <f xml:space="preserve"> 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16</v>
      </c>
      <c r="L35685" t="s">
        <v>22</v>
      </c>
      <c r="M35685" t="s">
        <v>22</v>
      </c>
      <c r="N35685" t="s">
        <v>159</v>
      </c>
      <c r="O35685" s="13" t="s">
        <v>174</v>
      </c>
      <c r="P35685" s="13" t="s">
        <v>164</v>
      </c>
      <c r="Q35685" s="13" t="s">
        <v>181</v>
      </c>
      <c r="R35685" s="13"/>
      <c r="S35685" s="13"/>
      <c r="T35685" s="13"/>
    </row>
    <row r="35686" spans="1:20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6</v>
      </c>
      <c r="E35686">
        <v>1</v>
      </c>
      <c r="F35686" s="1">
        <v>42267</v>
      </c>
      <c r="G35686" s="1" t="str">
        <f xml:space="preserve"> 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16</v>
      </c>
      <c r="L35686" t="s">
        <v>17</v>
      </c>
      <c r="M35686" t="s">
        <v>166</v>
      </c>
      <c r="N35686" t="s">
        <v>167</v>
      </c>
      <c r="O35686" s="13" t="s">
        <v>168</v>
      </c>
      <c r="P35686" s="13" t="s">
        <v>169</v>
      </c>
      <c r="Q35686" s="13" t="s">
        <v>170</v>
      </c>
      <c r="R35686" s="13" t="s">
        <v>171</v>
      </c>
      <c r="S35686" s="13"/>
      <c r="T35686" s="13"/>
    </row>
    <row r="35687" spans="1:20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51</v>
      </c>
      <c r="E35687">
        <v>1</v>
      </c>
      <c r="F35687" s="1">
        <v>42267</v>
      </c>
      <c r="G35687" s="1" t="str">
        <f xml:space="preserve"> 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16</v>
      </c>
      <c r="L35687" t="s">
        <v>17</v>
      </c>
      <c r="M35687" t="s">
        <v>211</v>
      </c>
      <c r="N35687" t="s">
        <v>212</v>
      </c>
      <c r="O35687" s="13" t="s">
        <v>160</v>
      </c>
      <c r="P35687" s="13" t="s">
        <v>213</v>
      </c>
      <c r="Q35687" s="13" t="s">
        <v>171</v>
      </c>
      <c r="R35687" s="13"/>
      <c r="S35687" s="13"/>
      <c r="T35687" s="13"/>
    </row>
    <row r="35688" spans="1:20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85</v>
      </c>
      <c r="E35688">
        <v>1</v>
      </c>
      <c r="F35688" s="1">
        <v>42267</v>
      </c>
      <c r="G35688" s="1" t="str">
        <f xml:space="preserve"> 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17</v>
      </c>
      <c r="L35688" t="s">
        <v>12</v>
      </c>
      <c r="M35688" t="s">
        <v>161</v>
      </c>
      <c r="N35688" t="s">
        <v>162</v>
      </c>
      <c r="O35688" s="13" t="s">
        <v>185</v>
      </c>
      <c r="P35688" s="13"/>
      <c r="Q35688" s="13"/>
      <c r="R35688" s="13"/>
      <c r="S35688" s="13"/>
      <c r="T35688" s="13"/>
    </row>
    <row r="35689" spans="1:20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6</v>
      </c>
      <c r="E35689">
        <v>1</v>
      </c>
      <c r="F35689" s="1">
        <v>42267</v>
      </c>
      <c r="G35689" s="1" t="str">
        <f xml:space="preserve"> 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16</v>
      </c>
      <c r="L35689" t="s">
        <v>17</v>
      </c>
      <c r="M35689" t="s">
        <v>166</v>
      </c>
      <c r="N35689" t="s">
        <v>167</v>
      </c>
      <c r="O35689" s="13" t="s">
        <v>168</v>
      </c>
      <c r="P35689" s="13" t="s">
        <v>169</v>
      </c>
      <c r="Q35689" s="13" t="s">
        <v>170</v>
      </c>
      <c r="R35689" s="13" t="s">
        <v>171</v>
      </c>
      <c r="S35689" s="13"/>
      <c r="T35689" s="13"/>
    </row>
    <row r="35690" spans="1:20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1</v>
      </c>
      <c r="E35690">
        <v>1</v>
      </c>
      <c r="F35690" s="1">
        <v>42267</v>
      </c>
      <c r="G35690" s="1" t="str">
        <f xml:space="preserve"> 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16</v>
      </c>
      <c r="L35690" t="s">
        <v>22</v>
      </c>
      <c r="M35690" t="s">
        <v>22</v>
      </c>
      <c r="N35690" t="s">
        <v>159</v>
      </c>
      <c r="O35690" s="13" t="s">
        <v>174</v>
      </c>
      <c r="P35690" s="13" t="s">
        <v>164</v>
      </c>
      <c r="Q35690" s="13" t="s">
        <v>181</v>
      </c>
      <c r="R35690" s="13"/>
      <c r="S35690" s="13"/>
      <c r="T35690" s="13"/>
    </row>
    <row r="35691" spans="1:20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41</v>
      </c>
      <c r="E35691">
        <v>1</v>
      </c>
      <c r="F35691" s="1">
        <v>42267</v>
      </c>
      <c r="G35691" s="1" t="str">
        <f xml:space="preserve"> 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16</v>
      </c>
      <c r="L35691" t="s">
        <v>22</v>
      </c>
      <c r="M35691" t="s">
        <v>184</v>
      </c>
      <c r="N35691" t="s">
        <v>164</v>
      </c>
      <c r="O35691" s="13" t="s">
        <v>185</v>
      </c>
      <c r="P35691" s="13" t="s">
        <v>174</v>
      </c>
      <c r="Q35691" s="13" t="s">
        <v>163</v>
      </c>
      <c r="R35691" s="13" t="s">
        <v>186</v>
      </c>
      <c r="S35691" s="13"/>
      <c r="T35691" s="13"/>
    </row>
    <row r="35692" spans="1:20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24</v>
      </c>
      <c r="E35692">
        <v>1</v>
      </c>
      <c r="F35692" s="1">
        <v>42267</v>
      </c>
      <c r="G35692" s="1" t="str">
        <f xml:space="preserve"> 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18</v>
      </c>
      <c r="L35692" t="s">
        <v>19</v>
      </c>
      <c r="M35692" t="s">
        <v>172</v>
      </c>
      <c r="N35692" t="s">
        <v>173</v>
      </c>
      <c r="O35692" s="13" t="s">
        <v>174</v>
      </c>
      <c r="P35692" s="13" t="s">
        <v>163</v>
      </c>
      <c r="Q35692" s="13" t="s">
        <v>175</v>
      </c>
      <c r="R35692" s="13" t="s">
        <v>171</v>
      </c>
      <c r="S35692" s="13"/>
      <c r="T35692" s="13"/>
    </row>
    <row r="35693" spans="1:20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71</v>
      </c>
      <c r="E35693">
        <v>1</v>
      </c>
      <c r="F35693" s="1">
        <v>42267</v>
      </c>
      <c r="G35693" s="1" t="str">
        <f xml:space="preserve"> 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17</v>
      </c>
      <c r="L35693" t="s">
        <v>12</v>
      </c>
      <c r="M35693" t="s">
        <v>166</v>
      </c>
      <c r="N35693" t="s">
        <v>191</v>
      </c>
      <c r="O35693" s="13"/>
      <c r="P35693" s="13"/>
      <c r="Q35693" s="13"/>
      <c r="R35693" s="13"/>
      <c r="S35693" s="13"/>
      <c r="T35693" s="13"/>
    </row>
    <row r="35694" spans="1:20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81</v>
      </c>
      <c r="E35694">
        <v>1</v>
      </c>
      <c r="F35694" s="1">
        <v>42267</v>
      </c>
      <c r="G35694" s="1" t="str">
        <f xml:space="preserve"> 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16</v>
      </c>
      <c r="L35694" t="s">
        <v>12</v>
      </c>
      <c r="M35694" t="s">
        <v>161</v>
      </c>
      <c r="N35694" t="s">
        <v>162</v>
      </c>
      <c r="O35694" s="13" t="s">
        <v>163</v>
      </c>
      <c r="P35694" s="13" t="s">
        <v>164</v>
      </c>
      <c r="Q35694" s="13" t="s">
        <v>165</v>
      </c>
      <c r="R35694" s="13"/>
      <c r="S35694" s="13"/>
      <c r="T35694" s="13"/>
    </row>
    <row r="35695" spans="1:20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40</v>
      </c>
      <c r="E35695">
        <v>1</v>
      </c>
      <c r="F35695" s="1">
        <v>42267</v>
      </c>
      <c r="G35695" s="1" t="str">
        <f xml:space="preserve"> 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16</v>
      </c>
      <c r="L35695" t="s">
        <v>22</v>
      </c>
      <c r="M35695" t="s">
        <v>22</v>
      </c>
      <c r="N35695" t="s">
        <v>174</v>
      </c>
      <c r="O35695" s="13" t="s">
        <v>164</v>
      </c>
      <c r="P35695" s="13" t="s">
        <v>163</v>
      </c>
      <c r="Q35695" s="13" t="s">
        <v>177</v>
      </c>
      <c r="R35695" s="13" t="s">
        <v>179</v>
      </c>
      <c r="S35695" s="13" t="s">
        <v>178</v>
      </c>
      <c r="T35695" s="13" t="s">
        <v>180</v>
      </c>
    </row>
    <row r="35696" spans="1:20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97</v>
      </c>
      <c r="E35696">
        <v>1</v>
      </c>
      <c r="F35696" s="1">
        <v>42267</v>
      </c>
      <c r="G35696" s="1" t="str">
        <f xml:space="preserve"> 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18</v>
      </c>
      <c r="L35696" t="s">
        <v>12</v>
      </c>
      <c r="M35696" t="s">
        <v>187</v>
      </c>
      <c r="N35696" t="s">
        <v>188</v>
      </c>
      <c r="O35696" s="13" t="s">
        <v>174</v>
      </c>
      <c r="P35696" s="13" t="s">
        <v>171</v>
      </c>
      <c r="Q35696" s="13" t="s">
        <v>189</v>
      </c>
      <c r="R35696" s="13" t="s">
        <v>163</v>
      </c>
      <c r="S35696" s="13"/>
      <c r="T35696" s="13"/>
    </row>
    <row r="35697" spans="1:20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09</v>
      </c>
      <c r="E35697">
        <v>1</v>
      </c>
      <c r="F35697" s="1">
        <v>42267</v>
      </c>
      <c r="G35697" s="1" t="str">
        <f xml:space="preserve"> 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16</v>
      </c>
      <c r="L35697" t="s">
        <v>22</v>
      </c>
      <c r="M35697" t="s">
        <v>22</v>
      </c>
      <c r="N35697" t="s">
        <v>163</v>
      </c>
      <c r="O35697" s="13" t="s">
        <v>164</v>
      </c>
      <c r="P35697" s="13" t="s">
        <v>162</v>
      </c>
      <c r="Q35697" s="13" t="s">
        <v>194</v>
      </c>
      <c r="R35697" s="13" t="s">
        <v>224</v>
      </c>
      <c r="S35697" s="13"/>
      <c r="T35697" s="13"/>
    </row>
    <row r="35698" spans="1:20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13</v>
      </c>
      <c r="E35698">
        <v>1</v>
      </c>
      <c r="F35698" s="1">
        <v>42267</v>
      </c>
      <c r="G35698" s="1" t="str">
        <f xml:space="preserve"> 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17</v>
      </c>
      <c r="L35698" t="s">
        <v>19</v>
      </c>
      <c r="M35698" t="s">
        <v>210</v>
      </c>
      <c r="N35698" t="s">
        <v>205</v>
      </c>
      <c r="O35698" s="13" t="s">
        <v>160</v>
      </c>
      <c r="P35698" s="13" t="s">
        <v>162</v>
      </c>
      <c r="Q35698" s="13" t="s">
        <v>171</v>
      </c>
      <c r="R35698" s="13"/>
      <c r="S35698" s="13"/>
      <c r="T35698" s="13"/>
    </row>
    <row r="35699" spans="1:20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1</v>
      </c>
      <c r="E35699">
        <v>1</v>
      </c>
      <c r="F35699" s="1">
        <v>42267</v>
      </c>
      <c r="G35699" s="1" t="str">
        <f xml:space="preserve"> 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16</v>
      </c>
      <c r="L35699" t="s">
        <v>22</v>
      </c>
      <c r="M35699" t="s">
        <v>22</v>
      </c>
      <c r="N35699" t="s">
        <v>159</v>
      </c>
      <c r="O35699" s="13" t="s">
        <v>174</v>
      </c>
      <c r="P35699" s="13" t="s">
        <v>164</v>
      </c>
      <c r="Q35699" s="13" t="s">
        <v>181</v>
      </c>
      <c r="R35699" s="13"/>
      <c r="S35699" s="13"/>
      <c r="T35699" s="13"/>
    </row>
    <row r="35700" spans="1:20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18</v>
      </c>
      <c r="E35700">
        <v>1</v>
      </c>
      <c r="F35700" s="1">
        <v>42267</v>
      </c>
      <c r="G35700" s="1" t="str">
        <f xml:space="preserve"> 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16</v>
      </c>
      <c r="L35700" t="s">
        <v>19</v>
      </c>
      <c r="M35700" t="s">
        <v>172</v>
      </c>
      <c r="N35700" t="s">
        <v>173</v>
      </c>
      <c r="O35700" s="13" t="s">
        <v>174</v>
      </c>
      <c r="P35700" s="13" t="s">
        <v>163</v>
      </c>
      <c r="Q35700" s="13" t="s">
        <v>175</v>
      </c>
      <c r="R35700" s="13" t="s">
        <v>171</v>
      </c>
      <c r="S35700" s="13"/>
      <c r="T35700" s="13"/>
    </row>
    <row r="35701" spans="1:20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88</v>
      </c>
      <c r="E35701">
        <v>1</v>
      </c>
      <c r="F35701" s="1">
        <v>42267</v>
      </c>
      <c r="G35701" s="1" t="str">
        <f xml:space="preserve"> 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16</v>
      </c>
      <c r="L35701" t="s">
        <v>17</v>
      </c>
      <c r="M35701" t="s">
        <v>190</v>
      </c>
      <c r="N35701" t="s">
        <v>192</v>
      </c>
      <c r="O35701" s="13" t="s">
        <v>193</v>
      </c>
      <c r="P35701" s="13" t="s">
        <v>199</v>
      </c>
      <c r="Q35701" s="13" t="s">
        <v>188</v>
      </c>
      <c r="R35701" s="13" t="s">
        <v>219</v>
      </c>
      <c r="S35701" s="13" t="s">
        <v>163</v>
      </c>
      <c r="T35701" s="13"/>
    </row>
    <row r="35702" spans="1:20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66</v>
      </c>
      <c r="E35702">
        <v>1</v>
      </c>
      <c r="F35702" s="1">
        <v>42267</v>
      </c>
      <c r="G35702" s="1" t="str">
        <f xml:space="preserve"> 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18</v>
      </c>
      <c r="L35702" t="s">
        <v>12</v>
      </c>
      <c r="M35702" t="s">
        <v>166</v>
      </c>
      <c r="N35702" t="s">
        <v>191</v>
      </c>
      <c r="O35702" s="13"/>
      <c r="P35702" s="13"/>
      <c r="Q35702" s="13"/>
      <c r="R35702" s="13"/>
      <c r="S35702" s="13"/>
      <c r="T35702" s="13"/>
    </row>
    <row r="35703" spans="1:20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04</v>
      </c>
      <c r="E35703">
        <v>1</v>
      </c>
      <c r="F35703" s="1">
        <v>42267</v>
      </c>
      <c r="G35703" s="1" t="str">
        <f xml:space="preserve"> 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18</v>
      </c>
      <c r="L35703" t="s">
        <v>17</v>
      </c>
      <c r="M35703" t="s">
        <v>190</v>
      </c>
      <c r="N35703" t="s">
        <v>162</v>
      </c>
      <c r="O35703" s="13" t="s">
        <v>163</v>
      </c>
      <c r="P35703" s="13" t="s">
        <v>188</v>
      </c>
      <c r="Q35703" s="13" t="s">
        <v>171</v>
      </c>
      <c r="R35703" s="13"/>
      <c r="S35703" s="13"/>
      <c r="T35703" s="13"/>
    </row>
    <row r="35704" spans="1:20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44</v>
      </c>
      <c r="E35704">
        <v>1</v>
      </c>
      <c r="F35704" s="1">
        <v>42267</v>
      </c>
      <c r="G35704" s="1" t="str">
        <f xml:space="preserve"> 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16</v>
      </c>
      <c r="L35704" t="s">
        <v>12</v>
      </c>
      <c r="M35704" t="s">
        <v>166</v>
      </c>
      <c r="N35704" t="s">
        <v>191</v>
      </c>
      <c r="O35704" s="13"/>
      <c r="P35704" s="13"/>
      <c r="Q35704" s="13"/>
      <c r="R35704" s="13"/>
      <c r="S35704" s="13"/>
      <c r="T35704" s="13"/>
    </row>
    <row r="35705" spans="1:20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91</v>
      </c>
      <c r="E35705">
        <v>1</v>
      </c>
      <c r="F35705" s="1">
        <v>42267</v>
      </c>
      <c r="G35705" s="1" t="str">
        <f xml:space="preserve"> 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17</v>
      </c>
      <c r="L35705" t="s">
        <v>19</v>
      </c>
      <c r="M35705" t="s">
        <v>221</v>
      </c>
      <c r="N35705" t="s">
        <v>174</v>
      </c>
      <c r="O35705" s="13" t="s">
        <v>175</v>
      </c>
      <c r="P35705" s="13" t="s">
        <v>222</v>
      </c>
      <c r="Q35705" s="13" t="s">
        <v>223</v>
      </c>
      <c r="R35705" s="13" t="s">
        <v>171</v>
      </c>
      <c r="S35705" s="13"/>
      <c r="T35705" s="13"/>
    </row>
    <row r="35706" spans="1:20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41</v>
      </c>
      <c r="E35706">
        <v>1</v>
      </c>
      <c r="F35706" s="1">
        <v>42267</v>
      </c>
      <c r="G35706" s="1" t="str">
        <f xml:space="preserve"> 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16</v>
      </c>
      <c r="L35706" t="s">
        <v>22</v>
      </c>
      <c r="M35706" t="s">
        <v>184</v>
      </c>
      <c r="N35706" t="s">
        <v>164</v>
      </c>
      <c r="O35706" s="13" t="s">
        <v>185</v>
      </c>
      <c r="P35706" s="13" t="s">
        <v>174</v>
      </c>
      <c r="Q35706" s="13" t="s">
        <v>163</v>
      </c>
      <c r="R35706" s="13" t="s">
        <v>186</v>
      </c>
      <c r="S35706" s="13"/>
      <c r="T35706" s="13"/>
    </row>
    <row r="35707" spans="1:20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65</v>
      </c>
      <c r="E35707">
        <v>1</v>
      </c>
      <c r="F35707" s="1">
        <v>42267</v>
      </c>
      <c r="G35707" s="1" t="str">
        <f xml:space="preserve"> 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18</v>
      </c>
      <c r="L35707" t="s">
        <v>22</v>
      </c>
      <c r="M35707" t="s">
        <v>184</v>
      </c>
      <c r="N35707" t="s">
        <v>164</v>
      </c>
      <c r="O35707" s="13" t="s">
        <v>185</v>
      </c>
      <c r="P35707" s="13" t="s">
        <v>174</v>
      </c>
      <c r="Q35707" s="13" t="s">
        <v>163</v>
      </c>
      <c r="R35707" s="13" t="s">
        <v>186</v>
      </c>
      <c r="S35707" s="13"/>
      <c r="T35707" s="13"/>
    </row>
    <row r="35708" spans="1:20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51</v>
      </c>
      <c r="E35708">
        <v>1</v>
      </c>
      <c r="F35708" s="1">
        <v>42267</v>
      </c>
      <c r="G35708" s="1" t="str">
        <f xml:space="preserve"> 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16</v>
      </c>
      <c r="L35708" t="s">
        <v>17</v>
      </c>
      <c r="M35708" t="s">
        <v>211</v>
      </c>
      <c r="N35708" t="s">
        <v>212</v>
      </c>
      <c r="O35708" s="13" t="s">
        <v>160</v>
      </c>
      <c r="P35708" s="13" t="s">
        <v>213</v>
      </c>
      <c r="Q35708" s="13" t="s">
        <v>171</v>
      </c>
      <c r="R35708" s="13"/>
      <c r="S35708" s="13"/>
      <c r="T35708" s="13"/>
    </row>
    <row r="35709" spans="1:20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18</v>
      </c>
      <c r="E35709">
        <v>1</v>
      </c>
      <c r="F35709" s="1">
        <v>42267</v>
      </c>
      <c r="G35709" s="1" t="str">
        <f xml:space="preserve"> 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16</v>
      </c>
      <c r="L35709" t="s">
        <v>19</v>
      </c>
      <c r="M35709" t="s">
        <v>172</v>
      </c>
      <c r="N35709" t="s">
        <v>173</v>
      </c>
      <c r="O35709" s="13" t="s">
        <v>174</v>
      </c>
      <c r="P35709" s="13" t="s">
        <v>163</v>
      </c>
      <c r="Q35709" s="13" t="s">
        <v>175</v>
      </c>
      <c r="R35709" s="13" t="s">
        <v>171</v>
      </c>
      <c r="S35709" s="13"/>
      <c r="T35709" s="13"/>
    </row>
    <row r="35710" spans="1:20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25</v>
      </c>
      <c r="E35710">
        <v>1</v>
      </c>
      <c r="F35710" s="1">
        <v>42267</v>
      </c>
      <c r="G35710" s="1" t="str">
        <f xml:space="preserve"> 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16</v>
      </c>
      <c r="L35710" t="s">
        <v>19</v>
      </c>
      <c r="M35710" t="s">
        <v>182</v>
      </c>
      <c r="N35710" t="s">
        <v>183</v>
      </c>
      <c r="O35710" s="13" t="s">
        <v>160</v>
      </c>
      <c r="P35710" s="13"/>
      <c r="Q35710" s="13"/>
      <c r="R35710" s="13"/>
      <c r="S35710" s="13"/>
      <c r="T35710" s="13"/>
    </row>
    <row r="35711" spans="1:20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78</v>
      </c>
      <c r="E35711">
        <v>1</v>
      </c>
      <c r="F35711" s="1">
        <v>42267</v>
      </c>
      <c r="G35711" s="1" t="str">
        <f xml:space="preserve"> 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16</v>
      </c>
      <c r="L35711" t="s">
        <v>19</v>
      </c>
      <c r="M35711" t="s">
        <v>220</v>
      </c>
      <c r="N35711" t="s">
        <v>173</v>
      </c>
      <c r="O35711" s="13" t="s">
        <v>191</v>
      </c>
      <c r="P35711" s="13" t="s">
        <v>174</v>
      </c>
      <c r="Q35711" s="13" t="s">
        <v>194</v>
      </c>
      <c r="R35711" s="13" t="s">
        <v>171</v>
      </c>
      <c r="S35711" s="13"/>
      <c r="T35711" s="13"/>
    </row>
    <row r="35712" spans="1:20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91</v>
      </c>
      <c r="E35712">
        <v>1</v>
      </c>
      <c r="F35712" s="1">
        <v>42267</v>
      </c>
      <c r="G35712" s="1" t="str">
        <f xml:space="preserve"> 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17</v>
      </c>
      <c r="L35712" t="s">
        <v>19</v>
      </c>
      <c r="M35712" t="s">
        <v>221</v>
      </c>
      <c r="N35712" t="s">
        <v>174</v>
      </c>
      <c r="O35712" s="13" t="s">
        <v>175</v>
      </c>
      <c r="P35712" s="13" t="s">
        <v>222</v>
      </c>
      <c r="Q35712" s="13" t="s">
        <v>223</v>
      </c>
      <c r="R35712" s="13" t="s">
        <v>171</v>
      </c>
      <c r="S35712" s="13"/>
      <c r="T35712" s="13"/>
    </row>
    <row r="35713" spans="1:20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47</v>
      </c>
      <c r="E35713">
        <v>1</v>
      </c>
      <c r="F35713" s="1">
        <v>42267</v>
      </c>
      <c r="G35713" s="1" t="str">
        <f xml:space="preserve"> 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16</v>
      </c>
      <c r="L35713" t="s">
        <v>22</v>
      </c>
      <c r="M35713" t="s">
        <v>22</v>
      </c>
      <c r="N35713" t="s">
        <v>174</v>
      </c>
      <c r="O35713" s="13" t="s">
        <v>164</v>
      </c>
      <c r="P35713" s="13" t="s">
        <v>203</v>
      </c>
      <c r="Q35713" s="13" t="s">
        <v>171</v>
      </c>
      <c r="R35713" s="13" t="s">
        <v>200</v>
      </c>
      <c r="S35713" s="13"/>
      <c r="T35713" s="13"/>
    </row>
    <row r="35714" spans="1:20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75</v>
      </c>
      <c r="E35714">
        <v>1</v>
      </c>
      <c r="F35714" s="1">
        <v>42267</v>
      </c>
      <c r="G35714" s="1" t="str">
        <f xml:space="preserve"> 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17</v>
      </c>
      <c r="L35714" t="s">
        <v>12</v>
      </c>
      <c r="M35714" t="s">
        <v>158</v>
      </c>
      <c r="N35714" t="s">
        <v>159</v>
      </c>
      <c r="O35714" s="13" t="s">
        <v>160</v>
      </c>
      <c r="P35714" s="13"/>
      <c r="Q35714" s="13"/>
      <c r="R35714" s="13"/>
      <c r="S35714" s="13"/>
      <c r="T35714" s="13"/>
    </row>
    <row r="35715" spans="1:20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41</v>
      </c>
      <c r="E35715">
        <v>1</v>
      </c>
      <c r="F35715" s="1">
        <v>42268</v>
      </c>
      <c r="G35715" s="1" t="str">
        <f xml:space="preserve"> 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16</v>
      </c>
      <c r="L35715" t="s">
        <v>22</v>
      </c>
      <c r="M35715" t="s">
        <v>184</v>
      </c>
      <c r="N35715" t="s">
        <v>164</v>
      </c>
      <c r="O35715" s="13" t="s">
        <v>185</v>
      </c>
      <c r="P35715" s="13" t="s">
        <v>174</v>
      </c>
      <c r="Q35715" s="13" t="s">
        <v>163</v>
      </c>
      <c r="R35715" s="13" t="s">
        <v>186</v>
      </c>
      <c r="S35715" s="13"/>
      <c r="T35715" s="13"/>
    </row>
    <row r="35716" spans="1:20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84</v>
      </c>
      <c r="E35716">
        <v>1</v>
      </c>
      <c r="F35716" s="1">
        <v>42268</v>
      </c>
      <c r="G35716" s="1" t="str">
        <f xml:space="preserve"> 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16</v>
      </c>
      <c r="L35716" t="s">
        <v>12</v>
      </c>
      <c r="M35716" t="s">
        <v>158</v>
      </c>
      <c r="N35716" t="s">
        <v>159</v>
      </c>
      <c r="O35716" s="13" t="s">
        <v>160</v>
      </c>
      <c r="P35716" s="13"/>
      <c r="Q35716" s="13"/>
      <c r="R35716" s="13"/>
      <c r="S35716" s="13"/>
      <c r="T35716" s="13"/>
    </row>
    <row r="35717" spans="1:20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89</v>
      </c>
      <c r="E35717">
        <v>1</v>
      </c>
      <c r="F35717" s="1">
        <v>42268</v>
      </c>
      <c r="G35717" s="1" t="str">
        <f xml:space="preserve"> 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18</v>
      </c>
      <c r="L35717" t="s">
        <v>22</v>
      </c>
      <c r="M35717" t="s">
        <v>22</v>
      </c>
      <c r="N35717" t="s">
        <v>174</v>
      </c>
      <c r="O35717" s="13" t="s">
        <v>164</v>
      </c>
      <c r="P35717" s="13" t="s">
        <v>163</v>
      </c>
      <c r="Q35717" s="13" t="s">
        <v>177</v>
      </c>
      <c r="R35717" s="13" t="s">
        <v>179</v>
      </c>
      <c r="S35717" s="13" t="s">
        <v>178</v>
      </c>
      <c r="T35717" s="13" t="s">
        <v>180</v>
      </c>
    </row>
    <row r="35718" spans="1:20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13</v>
      </c>
      <c r="E35718">
        <v>1</v>
      </c>
      <c r="F35718" s="1">
        <v>42268</v>
      </c>
      <c r="G35718" s="1" t="str">
        <f xml:space="preserve"> 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17</v>
      </c>
      <c r="L35718" t="s">
        <v>19</v>
      </c>
      <c r="M35718" t="s">
        <v>210</v>
      </c>
      <c r="N35718" t="s">
        <v>205</v>
      </c>
      <c r="O35718" s="13" t="s">
        <v>160</v>
      </c>
      <c r="P35718" s="13" t="s">
        <v>162</v>
      </c>
      <c r="Q35718" s="13" t="s">
        <v>171</v>
      </c>
      <c r="R35718" s="13"/>
      <c r="S35718" s="13"/>
      <c r="T35718" s="13"/>
    </row>
    <row r="35719" spans="1:20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05</v>
      </c>
      <c r="E35719">
        <v>1</v>
      </c>
      <c r="F35719" s="1">
        <v>42268</v>
      </c>
      <c r="G35719" s="1" t="str">
        <f xml:space="preserve"> 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18</v>
      </c>
      <c r="L35719" t="s">
        <v>12</v>
      </c>
      <c r="M35719" t="s">
        <v>176</v>
      </c>
      <c r="N35719" t="s">
        <v>214</v>
      </c>
      <c r="O35719" s="13" t="s">
        <v>175</v>
      </c>
      <c r="P35719" s="13" t="s">
        <v>163</v>
      </c>
      <c r="Q35719" s="13" t="s">
        <v>171</v>
      </c>
      <c r="R35719" s="13"/>
      <c r="S35719" s="13"/>
      <c r="T35719" s="13"/>
    </row>
    <row r="35720" spans="1:20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4</v>
      </c>
      <c r="E35720">
        <v>1</v>
      </c>
      <c r="F35720" s="1">
        <v>42268</v>
      </c>
      <c r="G35720" s="1" t="str">
        <f xml:space="preserve"> 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18</v>
      </c>
      <c r="L35720" t="s">
        <v>12</v>
      </c>
      <c r="M35720" t="s">
        <v>161</v>
      </c>
      <c r="N35720" t="s">
        <v>162</v>
      </c>
      <c r="O35720" s="13" t="s">
        <v>163</v>
      </c>
      <c r="P35720" s="13" t="s">
        <v>164</v>
      </c>
      <c r="Q35720" s="13" t="s">
        <v>165</v>
      </c>
      <c r="R35720" s="13"/>
      <c r="S35720" s="13"/>
      <c r="T35720" s="13"/>
    </row>
    <row r="35721" spans="1:20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 xml:space="preserve"> 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18</v>
      </c>
      <c r="L35721" t="s">
        <v>12</v>
      </c>
      <c r="M35721" t="s">
        <v>158</v>
      </c>
      <c r="N35721" t="s">
        <v>159</v>
      </c>
      <c r="O35721" s="13" t="s">
        <v>160</v>
      </c>
      <c r="P35721" s="13"/>
      <c r="Q35721" s="13"/>
      <c r="R35721" s="13"/>
      <c r="S35721" s="13"/>
      <c r="T35721" s="13"/>
    </row>
    <row r="35722" spans="1:20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77</v>
      </c>
      <c r="E35722">
        <v>1</v>
      </c>
      <c r="F35722" s="1">
        <v>42268</v>
      </c>
      <c r="G35722" s="1" t="str">
        <f xml:space="preserve"> 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18</v>
      </c>
      <c r="L35722" t="s">
        <v>22</v>
      </c>
      <c r="M35722" t="s">
        <v>22</v>
      </c>
      <c r="N35722" t="s">
        <v>163</v>
      </c>
      <c r="O35722" s="13" t="s">
        <v>164</v>
      </c>
      <c r="P35722" s="13" t="s">
        <v>162</v>
      </c>
      <c r="Q35722" s="13" t="s">
        <v>194</v>
      </c>
      <c r="R35722" s="13" t="s">
        <v>224</v>
      </c>
      <c r="S35722" s="13"/>
      <c r="T35722" s="13"/>
    </row>
    <row r="35723" spans="1:20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6</v>
      </c>
      <c r="E35723">
        <v>1</v>
      </c>
      <c r="F35723" s="1">
        <v>42268</v>
      </c>
      <c r="G35723" s="1" t="str">
        <f xml:space="preserve"> 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16</v>
      </c>
      <c r="L35723" t="s">
        <v>17</v>
      </c>
      <c r="M35723" t="s">
        <v>166</v>
      </c>
      <c r="N35723" t="s">
        <v>167</v>
      </c>
      <c r="O35723" s="13" t="s">
        <v>168</v>
      </c>
      <c r="P35723" s="13" t="s">
        <v>169</v>
      </c>
      <c r="Q35723" s="13" t="s">
        <v>170</v>
      </c>
      <c r="R35723" s="13" t="s">
        <v>171</v>
      </c>
      <c r="S35723" s="13"/>
      <c r="T35723" s="13"/>
    </row>
    <row r="35724" spans="1:20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71</v>
      </c>
      <c r="E35724">
        <v>1</v>
      </c>
      <c r="F35724" s="1">
        <v>42268</v>
      </c>
      <c r="G35724" s="1" t="str">
        <f xml:space="preserve"> 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17</v>
      </c>
      <c r="L35724" t="s">
        <v>12</v>
      </c>
      <c r="M35724" t="s">
        <v>166</v>
      </c>
      <c r="N35724" t="s">
        <v>191</v>
      </c>
      <c r="O35724" s="13"/>
      <c r="P35724" s="13"/>
      <c r="Q35724" s="13"/>
      <c r="R35724" s="13"/>
      <c r="S35724" s="13"/>
      <c r="T35724" s="13"/>
    </row>
    <row r="35725" spans="1:20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86</v>
      </c>
      <c r="E35725">
        <v>1</v>
      </c>
      <c r="F35725" s="1">
        <v>42268</v>
      </c>
      <c r="G35725" s="1" t="str">
        <f xml:space="preserve"> 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18</v>
      </c>
      <c r="L35725" t="s">
        <v>19</v>
      </c>
      <c r="M35725" t="s">
        <v>190</v>
      </c>
      <c r="N35725" t="s">
        <v>163</v>
      </c>
      <c r="O35725" s="13" t="s">
        <v>191</v>
      </c>
      <c r="P35725" s="13" t="s">
        <v>174</v>
      </c>
      <c r="Q35725" s="13" t="s">
        <v>192</v>
      </c>
      <c r="R35725" s="13" t="s">
        <v>193</v>
      </c>
      <c r="S35725" s="13" t="s">
        <v>171</v>
      </c>
      <c r="T35725" s="13" t="s">
        <v>194</v>
      </c>
    </row>
    <row r="35726" spans="1:20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51</v>
      </c>
      <c r="E35726">
        <v>2</v>
      </c>
      <c r="F35726" s="1">
        <v>42268</v>
      </c>
      <c r="G35726" s="1" t="str">
        <f xml:space="preserve"> 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16</v>
      </c>
      <c r="L35726" t="s">
        <v>17</v>
      </c>
      <c r="M35726" t="s">
        <v>211</v>
      </c>
      <c r="N35726" t="s">
        <v>212</v>
      </c>
      <c r="O35726" s="13" t="s">
        <v>160</v>
      </c>
      <c r="P35726" s="13" t="s">
        <v>213</v>
      </c>
      <c r="Q35726" s="13" t="s">
        <v>171</v>
      </c>
      <c r="R35726" s="13"/>
      <c r="S35726" s="13"/>
      <c r="T35726" s="13"/>
    </row>
    <row r="35727" spans="1:20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71</v>
      </c>
      <c r="E35727">
        <v>1</v>
      </c>
      <c r="F35727" s="1">
        <v>42268</v>
      </c>
      <c r="G35727" s="1" t="str">
        <f xml:space="preserve"> 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17</v>
      </c>
      <c r="L35727" t="s">
        <v>12</v>
      </c>
      <c r="M35727" t="s">
        <v>166</v>
      </c>
      <c r="N35727" t="s">
        <v>191</v>
      </c>
      <c r="O35727" s="13"/>
      <c r="P35727" s="13"/>
      <c r="Q35727" s="13"/>
      <c r="R35727" s="13"/>
      <c r="S35727" s="13"/>
      <c r="T35727" s="13"/>
    </row>
    <row r="35728" spans="1:20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99</v>
      </c>
      <c r="E35728">
        <v>1</v>
      </c>
      <c r="F35728" s="1">
        <v>42268</v>
      </c>
      <c r="G35728" s="1" t="str">
        <f xml:space="preserve"> 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17</v>
      </c>
      <c r="L35728" t="s">
        <v>17</v>
      </c>
      <c r="M35728" t="s">
        <v>190</v>
      </c>
      <c r="N35728" t="s">
        <v>162</v>
      </c>
      <c r="O35728" s="13" t="s">
        <v>163</v>
      </c>
      <c r="P35728" s="13" t="s">
        <v>188</v>
      </c>
      <c r="Q35728" s="13" t="s">
        <v>171</v>
      </c>
      <c r="R35728" s="13"/>
      <c r="S35728" s="13"/>
      <c r="T35728" s="13"/>
    </row>
    <row r="35729" spans="1:20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41</v>
      </c>
      <c r="E35729">
        <v>1</v>
      </c>
      <c r="F35729" s="1">
        <v>42268</v>
      </c>
      <c r="G35729" s="1" t="str">
        <f xml:space="preserve"> 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16</v>
      </c>
      <c r="L35729" t="s">
        <v>22</v>
      </c>
      <c r="M35729" t="s">
        <v>184</v>
      </c>
      <c r="N35729" t="s">
        <v>164</v>
      </c>
      <c r="O35729" s="13" t="s">
        <v>185</v>
      </c>
      <c r="P35729" s="13" t="s">
        <v>174</v>
      </c>
      <c r="Q35729" s="13" t="s">
        <v>163</v>
      </c>
      <c r="R35729" s="13" t="s">
        <v>186</v>
      </c>
      <c r="S35729" s="13"/>
      <c r="T35729" s="13"/>
    </row>
    <row r="35730" spans="1:20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65</v>
      </c>
      <c r="E35730">
        <v>2</v>
      </c>
      <c r="F35730" s="1">
        <v>42268</v>
      </c>
      <c r="G35730" s="1" t="str">
        <f xml:space="preserve"> 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18</v>
      </c>
      <c r="L35730" t="s">
        <v>22</v>
      </c>
      <c r="M35730" t="s">
        <v>184</v>
      </c>
      <c r="N35730" t="s">
        <v>164</v>
      </c>
      <c r="O35730" s="13" t="s">
        <v>185</v>
      </c>
      <c r="P35730" s="13" t="s">
        <v>174</v>
      </c>
      <c r="Q35730" s="13" t="s">
        <v>163</v>
      </c>
      <c r="R35730" s="13" t="s">
        <v>186</v>
      </c>
      <c r="S35730" s="13"/>
      <c r="T35730" s="13"/>
    </row>
    <row r="35731" spans="1:20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51</v>
      </c>
      <c r="E35731">
        <v>1</v>
      </c>
      <c r="F35731" s="1">
        <v>42268</v>
      </c>
      <c r="G35731" s="1" t="str">
        <f xml:space="preserve"> 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16</v>
      </c>
      <c r="L35731" t="s">
        <v>17</v>
      </c>
      <c r="M35731" t="s">
        <v>211</v>
      </c>
      <c r="N35731" t="s">
        <v>212</v>
      </c>
      <c r="O35731" s="13" t="s">
        <v>160</v>
      </c>
      <c r="P35731" s="13" t="s">
        <v>213</v>
      </c>
      <c r="Q35731" s="13" t="s">
        <v>171</v>
      </c>
      <c r="R35731" s="13"/>
      <c r="S35731" s="13"/>
      <c r="T35731" s="13"/>
    </row>
    <row r="35732" spans="1:20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75</v>
      </c>
      <c r="E35732">
        <v>1</v>
      </c>
      <c r="F35732" s="1">
        <v>42268</v>
      </c>
      <c r="G35732" s="1" t="str">
        <f xml:space="preserve"> 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17</v>
      </c>
      <c r="L35732" t="s">
        <v>12</v>
      </c>
      <c r="M35732" t="s">
        <v>158</v>
      </c>
      <c r="N35732" t="s">
        <v>159</v>
      </c>
      <c r="O35732" s="13" t="s">
        <v>160</v>
      </c>
      <c r="P35732" s="13"/>
      <c r="Q35732" s="13"/>
      <c r="R35732" s="13"/>
      <c r="S35732" s="13"/>
      <c r="T35732" s="13"/>
    </row>
    <row r="35733" spans="1:20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33</v>
      </c>
      <c r="E35733">
        <v>1</v>
      </c>
      <c r="F35733" s="1">
        <v>42268</v>
      </c>
      <c r="G35733" s="1" t="str">
        <f xml:space="preserve"> 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16</v>
      </c>
      <c r="L35733" t="s">
        <v>12</v>
      </c>
      <c r="M35733" t="s">
        <v>195</v>
      </c>
      <c r="N35733" t="s">
        <v>164</v>
      </c>
      <c r="O35733" s="13" t="s">
        <v>174</v>
      </c>
      <c r="P35733" s="13" t="s">
        <v>196</v>
      </c>
      <c r="Q35733" s="13" t="s">
        <v>171</v>
      </c>
      <c r="R35733" s="13" t="s">
        <v>197</v>
      </c>
      <c r="S35733" s="13"/>
      <c r="T35733" s="13"/>
    </row>
    <row r="35734" spans="1:20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52</v>
      </c>
      <c r="E35734">
        <v>1</v>
      </c>
      <c r="F35734" s="1">
        <v>42268</v>
      </c>
      <c r="G35734" s="1" t="str">
        <f xml:space="preserve"> 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17</v>
      </c>
      <c r="L35734" t="s">
        <v>12</v>
      </c>
      <c r="M35734" t="s">
        <v>176</v>
      </c>
      <c r="N35734" t="s">
        <v>214</v>
      </c>
      <c r="O35734" s="13" t="s">
        <v>175</v>
      </c>
      <c r="P35734" s="13" t="s">
        <v>163</v>
      </c>
      <c r="Q35734" s="13" t="s">
        <v>171</v>
      </c>
      <c r="R35734" s="13"/>
      <c r="S35734" s="13"/>
      <c r="T35734" s="13"/>
    </row>
    <row r="35735" spans="1:20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85</v>
      </c>
      <c r="E35735">
        <v>1</v>
      </c>
      <c r="F35735" s="1">
        <v>42268</v>
      </c>
      <c r="G35735" s="1" t="str">
        <f xml:space="preserve"> 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17</v>
      </c>
      <c r="L35735" t="s">
        <v>12</v>
      </c>
      <c r="M35735" t="s">
        <v>161</v>
      </c>
      <c r="N35735" t="s">
        <v>162</v>
      </c>
      <c r="O35735" s="13" t="s">
        <v>185</v>
      </c>
      <c r="P35735" s="13"/>
      <c r="Q35735" s="13"/>
      <c r="R35735" s="13"/>
      <c r="S35735" s="13"/>
      <c r="T35735" s="13"/>
    </row>
    <row r="35736" spans="1:20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78</v>
      </c>
      <c r="E35736">
        <v>1</v>
      </c>
      <c r="F35736" s="1">
        <v>42268</v>
      </c>
      <c r="G35736" s="1" t="str">
        <f xml:space="preserve"> 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16</v>
      </c>
      <c r="L35736" t="s">
        <v>19</v>
      </c>
      <c r="M35736" t="s">
        <v>220</v>
      </c>
      <c r="N35736" t="s">
        <v>173</v>
      </c>
      <c r="O35736" s="13" t="s">
        <v>191</v>
      </c>
      <c r="P35736" s="13" t="s">
        <v>174</v>
      </c>
      <c r="Q35736" s="13" t="s">
        <v>194</v>
      </c>
      <c r="R35736" s="13" t="s">
        <v>171</v>
      </c>
      <c r="S35736" s="13"/>
      <c r="T35736" s="13"/>
    </row>
    <row r="35737" spans="1:20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64</v>
      </c>
      <c r="E35737">
        <v>1</v>
      </c>
      <c r="F35737" s="1">
        <v>42268</v>
      </c>
      <c r="G35737" s="1" t="str">
        <f xml:space="preserve"> 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17</v>
      </c>
      <c r="L35737" t="s">
        <v>22</v>
      </c>
      <c r="M35737" t="s">
        <v>22</v>
      </c>
      <c r="N35737" t="s">
        <v>174</v>
      </c>
      <c r="O35737" s="13" t="s">
        <v>164</v>
      </c>
      <c r="P35737" s="13" t="s">
        <v>163</v>
      </c>
      <c r="Q35737" s="13" t="s">
        <v>177</v>
      </c>
      <c r="R35737" s="13" t="s">
        <v>179</v>
      </c>
      <c r="S35737" s="13" t="s">
        <v>178</v>
      </c>
      <c r="T35737" s="13" t="s">
        <v>180</v>
      </c>
    </row>
    <row r="35738" spans="1:20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94</v>
      </c>
      <c r="E35738">
        <v>1</v>
      </c>
      <c r="F35738" s="1">
        <v>42268</v>
      </c>
      <c r="G35738" s="1" t="str">
        <f xml:space="preserve"> 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16</v>
      </c>
      <c r="L35738" t="s">
        <v>19</v>
      </c>
      <c r="M35738" t="s">
        <v>190</v>
      </c>
      <c r="N35738" t="s">
        <v>163</v>
      </c>
      <c r="O35738" s="13" t="s">
        <v>191</v>
      </c>
      <c r="P35738" s="13" t="s">
        <v>174</v>
      </c>
      <c r="Q35738" s="13" t="s">
        <v>192</v>
      </c>
      <c r="R35738" s="13" t="s">
        <v>193</v>
      </c>
      <c r="S35738" s="13" t="s">
        <v>171</v>
      </c>
      <c r="T35738" s="13" t="s">
        <v>194</v>
      </c>
    </row>
    <row r="35739" spans="1:20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29</v>
      </c>
      <c r="E35739">
        <v>2</v>
      </c>
      <c r="F35739" s="1">
        <v>42268</v>
      </c>
      <c r="G35739" s="1" t="str">
        <f xml:space="preserve"> 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17</v>
      </c>
      <c r="L35739" t="s">
        <v>19</v>
      </c>
      <c r="M35739" t="s">
        <v>190</v>
      </c>
      <c r="N35739" t="s">
        <v>163</v>
      </c>
      <c r="O35739" s="13" t="s">
        <v>191</v>
      </c>
      <c r="P35739" s="13" t="s">
        <v>174</v>
      </c>
      <c r="Q35739" s="13" t="s">
        <v>192</v>
      </c>
      <c r="R35739" s="13" t="s">
        <v>193</v>
      </c>
      <c r="S35739" s="13" t="s">
        <v>171</v>
      </c>
      <c r="T35739" s="13" t="s">
        <v>194</v>
      </c>
    </row>
    <row r="35740" spans="1:20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48</v>
      </c>
      <c r="E35740">
        <v>1</v>
      </c>
      <c r="F35740" s="1">
        <v>42268</v>
      </c>
      <c r="G35740" s="1" t="str">
        <f xml:space="preserve"> 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17</v>
      </c>
      <c r="L35740" t="s">
        <v>12</v>
      </c>
      <c r="M35740" t="s">
        <v>207</v>
      </c>
      <c r="N35740" t="s">
        <v>191</v>
      </c>
      <c r="O35740" s="13" t="s">
        <v>208</v>
      </c>
      <c r="P35740" s="13" t="s">
        <v>209</v>
      </c>
      <c r="Q35740" s="13"/>
      <c r="R35740" s="13"/>
      <c r="S35740" s="13"/>
      <c r="T35740" s="13"/>
    </row>
    <row r="35741" spans="1:20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31</v>
      </c>
      <c r="E35741">
        <v>1</v>
      </c>
      <c r="F35741" s="1">
        <v>42268</v>
      </c>
      <c r="G35741" s="1" t="str">
        <f xml:space="preserve"> 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17</v>
      </c>
      <c r="L35741" t="s">
        <v>12</v>
      </c>
      <c r="M35741" t="s">
        <v>161</v>
      </c>
      <c r="N35741" t="s">
        <v>162</v>
      </c>
      <c r="O35741" s="13" t="s">
        <v>163</v>
      </c>
      <c r="P35741" s="13" t="s">
        <v>164</v>
      </c>
      <c r="Q35741" s="13" t="s">
        <v>165</v>
      </c>
      <c r="R35741" s="13"/>
      <c r="S35741" s="13"/>
      <c r="T35741" s="13"/>
    </row>
    <row r="35742" spans="1:20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95</v>
      </c>
      <c r="E35742">
        <v>1</v>
      </c>
      <c r="F35742" s="1">
        <v>42268</v>
      </c>
      <c r="G35742" s="1" t="str">
        <f xml:space="preserve"> 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16</v>
      </c>
      <c r="L35742" t="s">
        <v>17</v>
      </c>
      <c r="M35742" t="s">
        <v>218</v>
      </c>
      <c r="N35742" t="s">
        <v>192</v>
      </c>
      <c r="O35742" s="13" t="s">
        <v>174</v>
      </c>
      <c r="P35742" s="13" t="s">
        <v>202</v>
      </c>
      <c r="Q35742" s="13" t="s">
        <v>164</v>
      </c>
      <c r="R35742" s="13" t="s">
        <v>171</v>
      </c>
      <c r="S35742" s="13" t="s">
        <v>200</v>
      </c>
      <c r="T35742" s="13"/>
    </row>
    <row r="35743" spans="1:20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79</v>
      </c>
      <c r="E35743">
        <v>1</v>
      </c>
      <c r="F35743" s="1">
        <v>42268</v>
      </c>
      <c r="G35743" s="1" t="str">
        <f xml:space="preserve"> 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17</v>
      </c>
      <c r="L35743" t="s">
        <v>17</v>
      </c>
      <c r="M35743" t="s">
        <v>190</v>
      </c>
      <c r="N35743" t="s">
        <v>192</v>
      </c>
      <c r="O35743" s="13" t="s">
        <v>174</v>
      </c>
      <c r="P35743" s="13" t="s">
        <v>199</v>
      </c>
      <c r="Q35743" s="13" t="s">
        <v>171</v>
      </c>
      <c r="R35743" s="13" t="s">
        <v>200</v>
      </c>
      <c r="S35743" s="13"/>
      <c r="T35743" s="13"/>
    </row>
    <row r="35744" spans="1:20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89</v>
      </c>
      <c r="E35744">
        <v>1</v>
      </c>
      <c r="F35744" s="1">
        <v>42268</v>
      </c>
      <c r="G35744" s="1" t="str">
        <f xml:space="preserve"> 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18</v>
      </c>
      <c r="L35744" t="s">
        <v>22</v>
      </c>
      <c r="M35744" t="s">
        <v>22</v>
      </c>
      <c r="N35744" t="s">
        <v>174</v>
      </c>
      <c r="O35744" s="13" t="s">
        <v>164</v>
      </c>
      <c r="P35744" s="13" t="s">
        <v>163</v>
      </c>
      <c r="Q35744" s="13" t="s">
        <v>177</v>
      </c>
      <c r="R35744" s="13" t="s">
        <v>179</v>
      </c>
      <c r="S35744" s="13" t="s">
        <v>178</v>
      </c>
      <c r="T35744" s="13" t="s">
        <v>180</v>
      </c>
    </row>
    <row r="35745" spans="1:20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00</v>
      </c>
      <c r="E35745">
        <v>1</v>
      </c>
      <c r="F35745" s="1">
        <v>42268</v>
      </c>
      <c r="G35745" s="1" t="str">
        <f xml:space="preserve"> 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18</v>
      </c>
      <c r="L35745" t="s">
        <v>19</v>
      </c>
      <c r="M35745" t="s">
        <v>195</v>
      </c>
      <c r="N35745" t="s">
        <v>174</v>
      </c>
      <c r="O35745" s="13" t="s">
        <v>196</v>
      </c>
      <c r="P35745" s="13" t="s">
        <v>192</v>
      </c>
      <c r="Q35745" s="13" t="s">
        <v>198</v>
      </c>
      <c r="R35745" s="13" t="s">
        <v>171</v>
      </c>
      <c r="S35745" s="13"/>
      <c r="T35745" s="13"/>
    </row>
    <row r="35746" spans="1:20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32</v>
      </c>
      <c r="E35746">
        <v>1</v>
      </c>
      <c r="F35746" s="1">
        <v>42268</v>
      </c>
      <c r="G35746" s="1" t="str">
        <f xml:space="preserve"> 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17</v>
      </c>
      <c r="L35746" t="s">
        <v>17</v>
      </c>
      <c r="M35746" t="s">
        <v>190</v>
      </c>
      <c r="N35746" t="s">
        <v>162</v>
      </c>
      <c r="O35746" s="13" t="s">
        <v>174</v>
      </c>
      <c r="P35746" s="13" t="s">
        <v>175</v>
      </c>
      <c r="Q35746" s="13" t="s">
        <v>188</v>
      </c>
      <c r="R35746" s="13"/>
      <c r="S35746" s="13"/>
      <c r="T35746" s="13"/>
    </row>
    <row r="35747" spans="1:20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84</v>
      </c>
      <c r="E35747">
        <v>1</v>
      </c>
      <c r="F35747" s="1">
        <v>42268</v>
      </c>
      <c r="G35747" s="1" t="str">
        <f xml:space="preserve"> 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16</v>
      </c>
      <c r="L35747" t="s">
        <v>12</v>
      </c>
      <c r="M35747" t="s">
        <v>158</v>
      </c>
      <c r="N35747" t="s">
        <v>159</v>
      </c>
      <c r="O35747" s="13" t="s">
        <v>160</v>
      </c>
      <c r="P35747" s="13"/>
      <c r="Q35747" s="13"/>
      <c r="R35747" s="13"/>
      <c r="S35747" s="13"/>
      <c r="T35747" s="13"/>
    </row>
    <row r="35748" spans="1:20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37</v>
      </c>
      <c r="E35748">
        <v>1</v>
      </c>
      <c r="F35748" s="1">
        <v>42268</v>
      </c>
      <c r="G35748" s="1" t="str">
        <f xml:space="preserve"> 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16</v>
      </c>
      <c r="L35748" t="s">
        <v>17</v>
      </c>
      <c r="M35748" t="s">
        <v>190</v>
      </c>
      <c r="N35748" t="s">
        <v>192</v>
      </c>
      <c r="O35748" s="13" t="s">
        <v>174</v>
      </c>
      <c r="P35748" s="13" t="s">
        <v>199</v>
      </c>
      <c r="Q35748" s="13" t="s">
        <v>171</v>
      </c>
      <c r="R35748" s="13" t="s">
        <v>200</v>
      </c>
      <c r="S35748" s="13"/>
      <c r="T35748" s="13"/>
    </row>
    <row r="35749" spans="1:20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25</v>
      </c>
      <c r="E35749">
        <v>1</v>
      </c>
      <c r="F35749" s="1">
        <v>42268</v>
      </c>
      <c r="G35749" s="1" t="str">
        <f xml:space="preserve"> 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16</v>
      </c>
      <c r="L35749" t="s">
        <v>19</v>
      </c>
      <c r="M35749" t="s">
        <v>182</v>
      </c>
      <c r="N35749" t="s">
        <v>183</v>
      </c>
      <c r="O35749" s="13" t="s">
        <v>160</v>
      </c>
      <c r="P35749" s="13"/>
      <c r="Q35749" s="13"/>
      <c r="R35749" s="13"/>
      <c r="S35749" s="13"/>
      <c r="T35749" s="13"/>
    </row>
    <row r="35750" spans="1:20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13</v>
      </c>
      <c r="E35750">
        <v>1</v>
      </c>
      <c r="F35750" s="1">
        <v>42268</v>
      </c>
      <c r="G35750" s="1" t="str">
        <f xml:space="preserve"> 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17</v>
      </c>
      <c r="L35750" t="s">
        <v>19</v>
      </c>
      <c r="M35750" t="s">
        <v>210</v>
      </c>
      <c r="N35750" t="s">
        <v>205</v>
      </c>
      <c r="O35750" s="13" t="s">
        <v>160</v>
      </c>
      <c r="P35750" s="13" t="s">
        <v>162</v>
      </c>
      <c r="Q35750" s="13" t="s">
        <v>171</v>
      </c>
      <c r="R35750" s="13"/>
      <c r="S35750" s="13"/>
      <c r="T35750" s="13"/>
    </row>
    <row r="35751" spans="1:20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64</v>
      </c>
      <c r="E35751">
        <v>1</v>
      </c>
      <c r="F35751" s="1">
        <v>42268</v>
      </c>
      <c r="G35751" s="1" t="str">
        <f xml:space="preserve"> 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17</v>
      </c>
      <c r="L35751" t="s">
        <v>22</v>
      </c>
      <c r="M35751" t="s">
        <v>22</v>
      </c>
      <c r="N35751" t="s">
        <v>174</v>
      </c>
      <c r="O35751" s="13" t="s">
        <v>164</v>
      </c>
      <c r="P35751" s="13" t="s">
        <v>163</v>
      </c>
      <c r="Q35751" s="13" t="s">
        <v>177</v>
      </c>
      <c r="R35751" s="13" t="s">
        <v>179</v>
      </c>
      <c r="S35751" s="13" t="s">
        <v>178</v>
      </c>
      <c r="T35751" s="13" t="s">
        <v>180</v>
      </c>
    </row>
    <row r="35752" spans="1:20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04</v>
      </c>
      <c r="E35752">
        <v>1</v>
      </c>
      <c r="F35752" s="1">
        <v>42268</v>
      </c>
      <c r="G35752" s="1" t="str">
        <f xml:space="preserve"> 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18</v>
      </c>
      <c r="L35752" t="s">
        <v>17</v>
      </c>
      <c r="M35752" t="s">
        <v>190</v>
      </c>
      <c r="N35752" t="s">
        <v>162</v>
      </c>
      <c r="O35752" s="13" t="s">
        <v>163</v>
      </c>
      <c r="P35752" s="13" t="s">
        <v>188</v>
      </c>
      <c r="Q35752" s="13" t="s">
        <v>171</v>
      </c>
      <c r="R35752" s="13"/>
      <c r="S35752" s="13"/>
      <c r="T35752" s="13"/>
    </row>
    <row r="35753" spans="1:20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68</v>
      </c>
      <c r="E35753">
        <v>1</v>
      </c>
      <c r="F35753" s="1">
        <v>42268</v>
      </c>
      <c r="G35753" s="1" t="str">
        <f xml:space="preserve"> 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18</v>
      </c>
      <c r="L35753" t="s">
        <v>19</v>
      </c>
      <c r="M35753" t="s">
        <v>221</v>
      </c>
      <c r="N35753" t="s">
        <v>174</v>
      </c>
      <c r="O35753" s="13" t="s">
        <v>175</v>
      </c>
      <c r="P35753" s="13" t="s">
        <v>222</v>
      </c>
      <c r="Q35753" s="13" t="s">
        <v>223</v>
      </c>
      <c r="R35753" s="13" t="s">
        <v>171</v>
      </c>
      <c r="S35753" s="13"/>
      <c r="T35753" s="13"/>
    </row>
    <row r="35754" spans="1:20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65</v>
      </c>
      <c r="E35754">
        <v>1</v>
      </c>
      <c r="F35754" s="1">
        <v>42268</v>
      </c>
      <c r="G35754" s="1" t="str">
        <f xml:space="preserve"> 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18</v>
      </c>
      <c r="L35754" t="s">
        <v>22</v>
      </c>
      <c r="M35754" t="s">
        <v>184</v>
      </c>
      <c r="N35754" t="s">
        <v>164</v>
      </c>
      <c r="O35754" s="13" t="s">
        <v>185</v>
      </c>
      <c r="P35754" s="13" t="s">
        <v>174</v>
      </c>
      <c r="Q35754" s="13" t="s">
        <v>163</v>
      </c>
      <c r="R35754" s="13" t="s">
        <v>186</v>
      </c>
      <c r="S35754" s="13"/>
      <c r="T35754" s="13"/>
    </row>
    <row r="35755" spans="1:20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55</v>
      </c>
      <c r="E35755">
        <v>1</v>
      </c>
      <c r="F35755" s="1">
        <v>42268</v>
      </c>
      <c r="G35755" s="1" t="str">
        <f xml:space="preserve"> 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18</v>
      </c>
      <c r="L35755" t="s">
        <v>17</v>
      </c>
      <c r="M35755" t="s">
        <v>211</v>
      </c>
      <c r="N35755" t="s">
        <v>212</v>
      </c>
      <c r="O35755" s="13" t="s">
        <v>160</v>
      </c>
      <c r="P35755" s="13" t="s">
        <v>213</v>
      </c>
      <c r="Q35755" s="13" t="s">
        <v>171</v>
      </c>
      <c r="R35755" s="13"/>
      <c r="S35755" s="13"/>
      <c r="T35755" s="13"/>
    </row>
    <row r="35756" spans="1:20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62</v>
      </c>
      <c r="E35756">
        <v>1</v>
      </c>
      <c r="F35756" s="1">
        <v>42268</v>
      </c>
      <c r="G35756" s="1" t="str">
        <f xml:space="preserve"> 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16</v>
      </c>
      <c r="L35756" t="s">
        <v>19</v>
      </c>
      <c r="M35756" t="s">
        <v>221</v>
      </c>
      <c r="N35756" t="s">
        <v>174</v>
      </c>
      <c r="O35756" s="13" t="s">
        <v>175</v>
      </c>
      <c r="P35756" s="13" t="s">
        <v>222</v>
      </c>
      <c r="Q35756" s="13" t="s">
        <v>223</v>
      </c>
      <c r="R35756" s="13" t="s">
        <v>171</v>
      </c>
      <c r="S35756" s="13"/>
      <c r="T35756" s="13"/>
    </row>
    <row r="35757" spans="1:20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43</v>
      </c>
      <c r="E35757">
        <v>1</v>
      </c>
      <c r="F35757" s="1">
        <v>42268</v>
      </c>
      <c r="G35757" s="1" t="str">
        <f xml:space="preserve"> 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18</v>
      </c>
      <c r="L35757" t="s">
        <v>22</v>
      </c>
      <c r="M35757" t="s">
        <v>22</v>
      </c>
      <c r="N35757" t="s">
        <v>204</v>
      </c>
      <c r="O35757" s="13" t="s">
        <v>203</v>
      </c>
      <c r="P35757" s="13" t="s">
        <v>171</v>
      </c>
      <c r="Q35757" s="13" t="s">
        <v>177</v>
      </c>
      <c r="R35757" s="13" t="s">
        <v>205</v>
      </c>
      <c r="S35757" s="13" t="s">
        <v>206</v>
      </c>
      <c r="T35757" s="13"/>
    </row>
    <row r="35758" spans="1:20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53</v>
      </c>
      <c r="E35758">
        <v>1</v>
      </c>
      <c r="F35758" s="1">
        <v>42268</v>
      </c>
      <c r="G35758" s="1" t="str">
        <f xml:space="preserve"> 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18</v>
      </c>
      <c r="L35758" t="s">
        <v>19</v>
      </c>
      <c r="M35758" t="s">
        <v>215</v>
      </c>
      <c r="N35758" t="s">
        <v>216</v>
      </c>
      <c r="O35758" s="13" t="s">
        <v>174</v>
      </c>
      <c r="P35758" s="13" t="s">
        <v>163</v>
      </c>
      <c r="Q35758" s="13" t="s">
        <v>217</v>
      </c>
      <c r="R35758" s="13" t="s">
        <v>171</v>
      </c>
      <c r="S35758" s="13"/>
      <c r="T35758" s="13"/>
    </row>
    <row r="35759" spans="1:20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64</v>
      </c>
      <c r="E35759">
        <v>1</v>
      </c>
      <c r="F35759" s="1">
        <v>42268</v>
      </c>
      <c r="G35759" s="1" t="str">
        <f xml:space="preserve"> 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17</v>
      </c>
      <c r="L35759" t="s">
        <v>22</v>
      </c>
      <c r="M35759" t="s">
        <v>22</v>
      </c>
      <c r="N35759" t="s">
        <v>174</v>
      </c>
      <c r="O35759" s="13" t="s">
        <v>164</v>
      </c>
      <c r="P35759" s="13" t="s">
        <v>163</v>
      </c>
      <c r="Q35759" s="13" t="s">
        <v>177</v>
      </c>
      <c r="R35759" s="13" t="s">
        <v>179</v>
      </c>
      <c r="S35759" s="13" t="s">
        <v>178</v>
      </c>
      <c r="T35759" s="13" t="s">
        <v>180</v>
      </c>
    </row>
    <row r="35760" spans="1:20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47</v>
      </c>
      <c r="E35760">
        <v>1</v>
      </c>
      <c r="F35760" s="1">
        <v>42268</v>
      </c>
      <c r="G35760" s="1" t="str">
        <f xml:space="preserve"> 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16</v>
      </c>
      <c r="L35760" t="s">
        <v>22</v>
      </c>
      <c r="M35760" t="s">
        <v>22</v>
      </c>
      <c r="N35760" t="s">
        <v>174</v>
      </c>
      <c r="O35760" s="13" t="s">
        <v>164</v>
      </c>
      <c r="P35760" s="13" t="s">
        <v>203</v>
      </c>
      <c r="Q35760" s="13" t="s">
        <v>171</v>
      </c>
      <c r="R35760" s="13" t="s">
        <v>200</v>
      </c>
      <c r="S35760" s="13"/>
      <c r="T35760" s="13"/>
    </row>
    <row r="35761" spans="1:20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51</v>
      </c>
      <c r="E35761">
        <v>1</v>
      </c>
      <c r="F35761" s="1">
        <v>42268</v>
      </c>
      <c r="G35761" s="1" t="str">
        <f xml:space="preserve"> 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16</v>
      </c>
      <c r="L35761" t="s">
        <v>17</v>
      </c>
      <c r="M35761" t="s">
        <v>211</v>
      </c>
      <c r="N35761" t="s">
        <v>212</v>
      </c>
      <c r="O35761" s="13" t="s">
        <v>160</v>
      </c>
      <c r="P35761" s="13" t="s">
        <v>213</v>
      </c>
      <c r="Q35761" s="13" t="s">
        <v>171</v>
      </c>
      <c r="R35761" s="13"/>
      <c r="S35761" s="13"/>
      <c r="T35761" s="13"/>
    </row>
    <row r="35762" spans="1:20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34</v>
      </c>
      <c r="E35762">
        <v>1</v>
      </c>
      <c r="F35762" s="1">
        <v>42268</v>
      </c>
      <c r="G35762" s="1" t="str">
        <f xml:space="preserve"> 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17</v>
      </c>
      <c r="L35762" t="s">
        <v>19</v>
      </c>
      <c r="M35762" t="s">
        <v>172</v>
      </c>
      <c r="N35762" t="s">
        <v>173</v>
      </c>
      <c r="O35762" s="13" t="s">
        <v>174</v>
      </c>
      <c r="P35762" s="13" t="s">
        <v>163</v>
      </c>
      <c r="Q35762" s="13" t="s">
        <v>175</v>
      </c>
      <c r="R35762" s="13" t="s">
        <v>171</v>
      </c>
      <c r="S35762" s="13"/>
      <c r="T35762" s="13"/>
    </row>
    <row r="35763" spans="1:20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39</v>
      </c>
      <c r="E35763">
        <v>1</v>
      </c>
      <c r="F35763" s="1">
        <v>42268</v>
      </c>
      <c r="G35763" s="1" t="str">
        <f xml:space="preserve"> 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16</v>
      </c>
      <c r="L35763" t="s">
        <v>17</v>
      </c>
      <c r="M35763" t="s">
        <v>176</v>
      </c>
      <c r="N35763" t="s">
        <v>164</v>
      </c>
      <c r="O35763" s="13" t="s">
        <v>177</v>
      </c>
      <c r="P35763" s="13" t="s">
        <v>163</v>
      </c>
      <c r="Q35763" s="13" t="s">
        <v>178</v>
      </c>
      <c r="R35763" s="13" t="s">
        <v>179</v>
      </c>
      <c r="S35763" s="13" t="s">
        <v>180</v>
      </c>
      <c r="T35763" s="13" t="s">
        <v>171</v>
      </c>
    </row>
    <row r="35764" spans="1:20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75</v>
      </c>
      <c r="E35764">
        <v>1</v>
      </c>
      <c r="F35764" s="1">
        <v>42268</v>
      </c>
      <c r="G35764" s="1" t="str">
        <f xml:space="preserve"> 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17</v>
      </c>
      <c r="L35764" t="s">
        <v>12</v>
      </c>
      <c r="M35764" t="s">
        <v>158</v>
      </c>
      <c r="N35764" t="s">
        <v>159</v>
      </c>
      <c r="O35764" s="13" t="s">
        <v>160</v>
      </c>
      <c r="P35764" s="13"/>
      <c r="Q35764" s="13"/>
      <c r="R35764" s="13"/>
      <c r="S35764" s="13"/>
      <c r="T35764" s="13"/>
    </row>
    <row r="35765" spans="1:20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62</v>
      </c>
      <c r="E35765">
        <v>1</v>
      </c>
      <c r="F35765" s="1">
        <v>42268</v>
      </c>
      <c r="G35765" s="1" t="str">
        <f xml:space="preserve"> 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16</v>
      </c>
      <c r="L35765" t="s">
        <v>19</v>
      </c>
      <c r="M35765" t="s">
        <v>221</v>
      </c>
      <c r="N35765" t="s">
        <v>174</v>
      </c>
      <c r="O35765" s="13" t="s">
        <v>175</v>
      </c>
      <c r="P35765" s="13" t="s">
        <v>222</v>
      </c>
      <c r="Q35765" s="13" t="s">
        <v>223</v>
      </c>
      <c r="R35765" s="13" t="s">
        <v>171</v>
      </c>
      <c r="S35765" s="13"/>
      <c r="T35765" s="13"/>
    </row>
    <row r="35766" spans="1:20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65</v>
      </c>
      <c r="E35766">
        <v>1</v>
      </c>
      <c r="F35766" s="1">
        <v>42268</v>
      </c>
      <c r="G35766" s="1" t="str">
        <f xml:space="preserve"> 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18</v>
      </c>
      <c r="L35766" t="s">
        <v>22</v>
      </c>
      <c r="M35766" t="s">
        <v>184</v>
      </c>
      <c r="N35766" t="s">
        <v>164</v>
      </c>
      <c r="O35766" s="13" t="s">
        <v>185</v>
      </c>
      <c r="P35766" s="13" t="s">
        <v>174</v>
      </c>
      <c r="Q35766" s="13" t="s">
        <v>163</v>
      </c>
      <c r="R35766" s="13" t="s">
        <v>186</v>
      </c>
      <c r="S35766" s="13"/>
      <c r="T35766" s="13"/>
    </row>
    <row r="35767" spans="1:20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51</v>
      </c>
      <c r="E35767">
        <v>1</v>
      </c>
      <c r="F35767" s="1">
        <v>42268</v>
      </c>
      <c r="G35767" s="1" t="str">
        <f xml:space="preserve"> 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16</v>
      </c>
      <c r="L35767" t="s">
        <v>17</v>
      </c>
      <c r="M35767" t="s">
        <v>211</v>
      </c>
      <c r="N35767" t="s">
        <v>212</v>
      </c>
      <c r="O35767" s="13" t="s">
        <v>160</v>
      </c>
      <c r="P35767" s="13" t="s">
        <v>213</v>
      </c>
      <c r="Q35767" s="13" t="s">
        <v>171</v>
      </c>
      <c r="R35767" s="13"/>
      <c r="S35767" s="13"/>
      <c r="T35767" s="13"/>
    </row>
    <row r="35768" spans="1:20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73</v>
      </c>
      <c r="E35768">
        <v>1</v>
      </c>
      <c r="F35768" s="1">
        <v>42268</v>
      </c>
      <c r="G35768" s="1" t="str">
        <f xml:space="preserve"> 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18</v>
      </c>
      <c r="L35768" t="s">
        <v>17</v>
      </c>
      <c r="M35768" t="s">
        <v>190</v>
      </c>
      <c r="N35768" t="s">
        <v>162</v>
      </c>
      <c r="O35768" s="13" t="s">
        <v>174</v>
      </c>
      <c r="P35768" s="13" t="s">
        <v>175</v>
      </c>
      <c r="Q35768" s="13" t="s">
        <v>188</v>
      </c>
      <c r="R35768" s="13"/>
      <c r="S35768" s="13"/>
      <c r="T35768" s="13"/>
    </row>
    <row r="35769" spans="1:20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93</v>
      </c>
      <c r="E35769">
        <v>1</v>
      </c>
      <c r="F35769" s="1">
        <v>42268</v>
      </c>
      <c r="G35769" s="1" t="str">
        <f xml:space="preserve"> 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17</v>
      </c>
      <c r="L35769" t="s">
        <v>22</v>
      </c>
      <c r="M35769" t="s">
        <v>22</v>
      </c>
      <c r="N35769" t="s">
        <v>159</v>
      </c>
      <c r="O35769" s="13" t="s">
        <v>174</v>
      </c>
      <c r="P35769" s="13" t="s">
        <v>164</v>
      </c>
      <c r="Q35769" s="13" t="s">
        <v>181</v>
      </c>
      <c r="R35769" s="13"/>
      <c r="S35769" s="13"/>
      <c r="T35769" s="13"/>
    </row>
    <row r="35770" spans="1:20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05</v>
      </c>
      <c r="E35770">
        <v>1</v>
      </c>
      <c r="F35770" s="1">
        <v>42268</v>
      </c>
      <c r="G35770" s="1" t="str">
        <f xml:space="preserve"> 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18</v>
      </c>
      <c r="L35770" t="s">
        <v>12</v>
      </c>
      <c r="M35770" t="s">
        <v>176</v>
      </c>
      <c r="N35770" t="s">
        <v>214</v>
      </c>
      <c r="O35770" s="13" t="s">
        <v>175</v>
      </c>
      <c r="P35770" s="13" t="s">
        <v>163</v>
      </c>
      <c r="Q35770" s="13" t="s">
        <v>171</v>
      </c>
      <c r="R35770" s="13"/>
      <c r="S35770" s="13"/>
      <c r="T35770" s="13"/>
    </row>
    <row r="35771" spans="1:20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1</v>
      </c>
      <c r="E35771">
        <v>1</v>
      </c>
      <c r="F35771" s="1">
        <v>42268</v>
      </c>
      <c r="G35771" s="1" t="str">
        <f xml:space="preserve"> 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16</v>
      </c>
      <c r="L35771" t="s">
        <v>22</v>
      </c>
      <c r="M35771" t="s">
        <v>22</v>
      </c>
      <c r="N35771" t="s">
        <v>159</v>
      </c>
      <c r="O35771" s="13" t="s">
        <v>174</v>
      </c>
      <c r="P35771" s="13" t="s">
        <v>164</v>
      </c>
      <c r="Q35771" s="13" t="s">
        <v>181</v>
      </c>
      <c r="R35771" s="13"/>
      <c r="S35771" s="13"/>
      <c r="T35771" s="13"/>
    </row>
    <row r="35772" spans="1:20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65</v>
      </c>
      <c r="E35772">
        <v>1</v>
      </c>
      <c r="F35772" s="1">
        <v>42268</v>
      </c>
      <c r="G35772" s="1" t="str">
        <f xml:space="preserve"> 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18</v>
      </c>
      <c r="L35772" t="s">
        <v>22</v>
      </c>
      <c r="M35772" t="s">
        <v>184</v>
      </c>
      <c r="N35772" t="s">
        <v>164</v>
      </c>
      <c r="O35772" s="13" t="s">
        <v>185</v>
      </c>
      <c r="P35772" s="13" t="s">
        <v>174</v>
      </c>
      <c r="Q35772" s="13" t="s">
        <v>163</v>
      </c>
      <c r="R35772" s="13" t="s">
        <v>186</v>
      </c>
      <c r="S35772" s="13"/>
      <c r="T35772" s="13"/>
    </row>
    <row r="35773" spans="1:20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4</v>
      </c>
      <c r="E35773">
        <v>1</v>
      </c>
      <c r="F35773" s="1">
        <v>42268</v>
      </c>
      <c r="G35773" s="1" t="str">
        <f xml:space="preserve"> 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18</v>
      </c>
      <c r="L35773" t="s">
        <v>12</v>
      </c>
      <c r="M35773" t="s">
        <v>161</v>
      </c>
      <c r="N35773" t="s">
        <v>162</v>
      </c>
      <c r="O35773" s="13" t="s">
        <v>163</v>
      </c>
      <c r="P35773" s="13" t="s">
        <v>164</v>
      </c>
      <c r="Q35773" s="13" t="s">
        <v>165</v>
      </c>
      <c r="R35773" s="13"/>
      <c r="S35773" s="13"/>
      <c r="T35773" s="13"/>
    </row>
    <row r="35774" spans="1:20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87</v>
      </c>
      <c r="E35774">
        <v>1</v>
      </c>
      <c r="F35774" s="1">
        <v>42268</v>
      </c>
      <c r="G35774" s="1" t="str">
        <f xml:space="preserve"> 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18</v>
      </c>
      <c r="L35774" t="s">
        <v>19</v>
      </c>
      <c r="M35774" t="s">
        <v>182</v>
      </c>
      <c r="N35774" t="s">
        <v>183</v>
      </c>
      <c r="O35774" s="13" t="s">
        <v>160</v>
      </c>
      <c r="P35774" s="13"/>
      <c r="Q35774" s="13"/>
      <c r="R35774" s="13"/>
      <c r="S35774" s="13"/>
      <c r="T35774" s="13"/>
    </row>
    <row r="35775" spans="1:20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40</v>
      </c>
      <c r="E35775">
        <v>1</v>
      </c>
      <c r="F35775" s="1">
        <v>42268</v>
      </c>
      <c r="G35775" s="1" t="str">
        <f xml:space="preserve"> 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16</v>
      </c>
      <c r="L35775" t="s">
        <v>22</v>
      </c>
      <c r="M35775" t="s">
        <v>22</v>
      </c>
      <c r="N35775" t="s">
        <v>174</v>
      </c>
      <c r="O35775" s="13" t="s">
        <v>164</v>
      </c>
      <c r="P35775" s="13" t="s">
        <v>163</v>
      </c>
      <c r="Q35775" s="13" t="s">
        <v>177</v>
      </c>
      <c r="R35775" s="13" t="s">
        <v>179</v>
      </c>
      <c r="S35775" s="13" t="s">
        <v>178</v>
      </c>
      <c r="T35775" s="13" t="s">
        <v>180</v>
      </c>
    </row>
    <row r="35776" spans="1:20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94</v>
      </c>
      <c r="E35776">
        <v>1</v>
      </c>
      <c r="F35776" s="1">
        <v>42268</v>
      </c>
      <c r="G35776" s="1" t="str">
        <f xml:space="preserve"> 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16</v>
      </c>
      <c r="L35776" t="s">
        <v>19</v>
      </c>
      <c r="M35776" t="s">
        <v>190</v>
      </c>
      <c r="N35776" t="s">
        <v>163</v>
      </c>
      <c r="O35776" s="13" t="s">
        <v>191</v>
      </c>
      <c r="P35776" s="13" t="s">
        <v>174</v>
      </c>
      <c r="Q35776" s="13" t="s">
        <v>192</v>
      </c>
      <c r="R35776" s="13" t="s">
        <v>193</v>
      </c>
      <c r="S35776" s="13" t="s">
        <v>171</v>
      </c>
      <c r="T35776" s="13" t="s">
        <v>194</v>
      </c>
    </row>
    <row r="35777" spans="1:20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65</v>
      </c>
      <c r="E35777">
        <v>1</v>
      </c>
      <c r="F35777" s="1">
        <v>42268</v>
      </c>
      <c r="G35777" s="1" t="str">
        <f xml:space="preserve"> 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18</v>
      </c>
      <c r="L35777" t="s">
        <v>22</v>
      </c>
      <c r="M35777" t="s">
        <v>184</v>
      </c>
      <c r="N35777" t="s">
        <v>164</v>
      </c>
      <c r="O35777" s="13" t="s">
        <v>185</v>
      </c>
      <c r="P35777" s="13" t="s">
        <v>174</v>
      </c>
      <c r="Q35777" s="13" t="s">
        <v>163</v>
      </c>
      <c r="R35777" s="13" t="s">
        <v>186</v>
      </c>
      <c r="S35777" s="13"/>
      <c r="T35777" s="13"/>
    </row>
    <row r="35778" spans="1:20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00</v>
      </c>
      <c r="E35778">
        <v>1</v>
      </c>
      <c r="F35778" s="1">
        <v>42268</v>
      </c>
      <c r="G35778" s="1" t="str">
        <f xml:space="preserve"> 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18</v>
      </c>
      <c r="L35778" t="s">
        <v>19</v>
      </c>
      <c r="M35778" t="s">
        <v>195</v>
      </c>
      <c r="N35778" t="s">
        <v>174</v>
      </c>
      <c r="O35778" s="13" t="s">
        <v>196</v>
      </c>
      <c r="P35778" s="13" t="s">
        <v>192</v>
      </c>
      <c r="Q35778" s="13" t="s">
        <v>198</v>
      </c>
      <c r="R35778" s="13" t="s">
        <v>171</v>
      </c>
      <c r="S35778" s="13"/>
      <c r="T35778" s="13"/>
    </row>
    <row r="35779" spans="1:20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48</v>
      </c>
      <c r="E35779">
        <v>2</v>
      </c>
      <c r="F35779" s="1">
        <v>42268</v>
      </c>
      <c r="G35779" s="1" t="str">
        <f xml:space="preserve"> 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17</v>
      </c>
      <c r="L35779" t="s">
        <v>12</v>
      </c>
      <c r="M35779" t="s">
        <v>207</v>
      </c>
      <c r="N35779" t="s">
        <v>191</v>
      </c>
      <c r="O35779" s="13" t="s">
        <v>208</v>
      </c>
      <c r="P35779" s="13" t="s">
        <v>209</v>
      </c>
      <c r="Q35779" s="13"/>
      <c r="R35779" s="13"/>
      <c r="S35779" s="13"/>
      <c r="T35779" s="13"/>
    </row>
    <row r="35780" spans="1:20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42</v>
      </c>
      <c r="E35780">
        <v>1</v>
      </c>
      <c r="F35780" s="1">
        <v>42268</v>
      </c>
      <c r="G35780" s="1" t="str">
        <f xml:space="preserve"> 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16</v>
      </c>
      <c r="L35780" t="s">
        <v>22</v>
      </c>
      <c r="M35780" t="s">
        <v>22</v>
      </c>
      <c r="N35780" t="s">
        <v>204</v>
      </c>
      <c r="O35780" s="13" t="s">
        <v>203</v>
      </c>
      <c r="P35780" s="13" t="s">
        <v>171</v>
      </c>
      <c r="Q35780" s="13" t="s">
        <v>177</v>
      </c>
      <c r="R35780" s="13" t="s">
        <v>205</v>
      </c>
      <c r="S35780" s="13" t="s">
        <v>206</v>
      </c>
      <c r="T35780" s="13"/>
    </row>
    <row r="35781" spans="1:20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73</v>
      </c>
      <c r="E35781">
        <v>1</v>
      </c>
      <c r="F35781" s="1">
        <v>42268</v>
      </c>
      <c r="G35781" s="1" t="str">
        <f xml:space="preserve"> 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18</v>
      </c>
      <c r="L35781" t="s">
        <v>17</v>
      </c>
      <c r="M35781" t="s">
        <v>190</v>
      </c>
      <c r="N35781" t="s">
        <v>162</v>
      </c>
      <c r="O35781" s="13" t="s">
        <v>174</v>
      </c>
      <c r="P35781" s="13" t="s">
        <v>175</v>
      </c>
      <c r="Q35781" s="13" t="s">
        <v>188</v>
      </c>
      <c r="R35781" s="13"/>
      <c r="S35781" s="13"/>
      <c r="T35781" s="13"/>
    </row>
    <row r="35782" spans="1:20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26</v>
      </c>
      <c r="E35782">
        <v>1</v>
      </c>
      <c r="F35782" s="1">
        <v>42268</v>
      </c>
      <c r="G35782" s="1" t="str">
        <f xml:space="preserve"> 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17</v>
      </c>
      <c r="L35782" t="s">
        <v>22</v>
      </c>
      <c r="M35782" t="s">
        <v>184</v>
      </c>
      <c r="N35782" t="s">
        <v>164</v>
      </c>
      <c r="O35782" s="13" t="s">
        <v>185</v>
      </c>
      <c r="P35782" s="13" t="s">
        <v>174</v>
      </c>
      <c r="Q35782" s="13" t="s">
        <v>163</v>
      </c>
      <c r="R35782" s="13" t="s">
        <v>186</v>
      </c>
      <c r="S35782" s="13"/>
      <c r="T35782" s="13"/>
    </row>
    <row r="35783" spans="1:20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18</v>
      </c>
      <c r="E35783">
        <v>1</v>
      </c>
      <c r="F35783" s="1">
        <v>42268</v>
      </c>
      <c r="G35783" s="1" t="str">
        <f xml:space="preserve"> 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16</v>
      </c>
      <c r="L35783" t="s">
        <v>19</v>
      </c>
      <c r="M35783" t="s">
        <v>172</v>
      </c>
      <c r="N35783" t="s">
        <v>173</v>
      </c>
      <c r="O35783" s="13" t="s">
        <v>174</v>
      </c>
      <c r="P35783" s="13" t="s">
        <v>163</v>
      </c>
      <c r="Q35783" s="13" t="s">
        <v>175</v>
      </c>
      <c r="R35783" s="13" t="s">
        <v>171</v>
      </c>
      <c r="S35783" s="13"/>
      <c r="T35783" s="13"/>
    </row>
    <row r="35784" spans="1:20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77</v>
      </c>
      <c r="E35784">
        <v>1</v>
      </c>
      <c r="F35784" s="1">
        <v>42268</v>
      </c>
      <c r="G35784" s="1" t="str">
        <f xml:space="preserve"> 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18</v>
      </c>
      <c r="L35784" t="s">
        <v>22</v>
      </c>
      <c r="M35784" t="s">
        <v>22</v>
      </c>
      <c r="N35784" t="s">
        <v>163</v>
      </c>
      <c r="O35784" s="13" t="s">
        <v>164</v>
      </c>
      <c r="P35784" s="13" t="s">
        <v>162</v>
      </c>
      <c r="Q35784" s="13" t="s">
        <v>194</v>
      </c>
      <c r="R35784" s="13" t="s">
        <v>224</v>
      </c>
      <c r="S35784" s="13"/>
      <c r="T35784" s="13"/>
    </row>
    <row r="35785" spans="1:20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85</v>
      </c>
      <c r="E35785">
        <v>1</v>
      </c>
      <c r="F35785" s="1">
        <v>42268</v>
      </c>
      <c r="G35785" s="1" t="str">
        <f xml:space="preserve"> 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17</v>
      </c>
      <c r="L35785" t="s">
        <v>12</v>
      </c>
      <c r="M35785" t="s">
        <v>161</v>
      </c>
      <c r="N35785" t="s">
        <v>162</v>
      </c>
      <c r="O35785" s="13" t="s">
        <v>185</v>
      </c>
      <c r="P35785" s="13"/>
      <c r="Q35785" s="13"/>
      <c r="R35785" s="13"/>
      <c r="S35785" s="13"/>
      <c r="T35785" s="13"/>
    </row>
    <row r="35786" spans="1:20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75</v>
      </c>
      <c r="E35786">
        <v>1</v>
      </c>
      <c r="F35786" s="1">
        <v>42268</v>
      </c>
      <c r="G35786" s="1" t="str">
        <f xml:space="preserve"> 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17</v>
      </c>
      <c r="L35786" t="s">
        <v>12</v>
      </c>
      <c r="M35786" t="s">
        <v>158</v>
      </c>
      <c r="N35786" t="s">
        <v>159</v>
      </c>
      <c r="O35786" s="13" t="s">
        <v>160</v>
      </c>
      <c r="P35786" s="13"/>
      <c r="Q35786" s="13"/>
      <c r="R35786" s="13"/>
      <c r="S35786" s="13"/>
      <c r="T35786" s="13"/>
    </row>
    <row r="35787" spans="1:20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62</v>
      </c>
      <c r="E35787">
        <v>1</v>
      </c>
      <c r="F35787" s="1">
        <v>42268</v>
      </c>
      <c r="G35787" s="1" t="str">
        <f xml:space="preserve"> 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16</v>
      </c>
      <c r="L35787" t="s">
        <v>19</v>
      </c>
      <c r="M35787" t="s">
        <v>221</v>
      </c>
      <c r="N35787" t="s">
        <v>174</v>
      </c>
      <c r="O35787" s="13" t="s">
        <v>175</v>
      </c>
      <c r="P35787" s="13" t="s">
        <v>222</v>
      </c>
      <c r="Q35787" s="13" t="s">
        <v>223</v>
      </c>
      <c r="R35787" s="13" t="s">
        <v>171</v>
      </c>
      <c r="S35787" s="13"/>
      <c r="T35787" s="13"/>
    </row>
    <row r="35788" spans="1:20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49</v>
      </c>
      <c r="E35788">
        <v>1</v>
      </c>
      <c r="F35788" s="1">
        <v>42268</v>
      </c>
      <c r="G35788" s="1" t="str">
        <f xml:space="preserve"> 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16</v>
      </c>
      <c r="L35788" t="s">
        <v>19</v>
      </c>
      <c r="M35788" t="s">
        <v>210</v>
      </c>
      <c r="N35788" t="s">
        <v>205</v>
      </c>
      <c r="O35788" s="13" t="s">
        <v>160</v>
      </c>
      <c r="P35788" s="13" t="s">
        <v>162</v>
      </c>
      <c r="Q35788" s="13" t="s">
        <v>171</v>
      </c>
      <c r="R35788" s="13"/>
      <c r="S35788" s="13"/>
      <c r="T35788" s="13"/>
    </row>
    <row r="35789" spans="1:20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42</v>
      </c>
      <c r="E35789">
        <v>1</v>
      </c>
      <c r="F35789" s="1">
        <v>42268</v>
      </c>
      <c r="G35789" s="1" t="str">
        <f xml:space="preserve"> 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16</v>
      </c>
      <c r="L35789" t="s">
        <v>22</v>
      </c>
      <c r="M35789" t="s">
        <v>22</v>
      </c>
      <c r="N35789" t="s">
        <v>204</v>
      </c>
      <c r="O35789" s="13" t="s">
        <v>203</v>
      </c>
      <c r="P35789" s="13" t="s">
        <v>171</v>
      </c>
      <c r="Q35789" s="13" t="s">
        <v>177</v>
      </c>
      <c r="R35789" s="13" t="s">
        <v>205</v>
      </c>
      <c r="S35789" s="13" t="s">
        <v>206</v>
      </c>
      <c r="T35789" s="13"/>
    </row>
    <row r="35790" spans="1:20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4</v>
      </c>
      <c r="E35790">
        <v>1</v>
      </c>
      <c r="F35790" s="1">
        <v>42268</v>
      </c>
      <c r="G35790" s="1" t="str">
        <f xml:space="preserve"> 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18</v>
      </c>
      <c r="L35790" t="s">
        <v>12</v>
      </c>
      <c r="M35790" t="s">
        <v>161</v>
      </c>
      <c r="N35790" t="s">
        <v>162</v>
      </c>
      <c r="O35790" s="13" t="s">
        <v>163</v>
      </c>
      <c r="P35790" s="13" t="s">
        <v>164</v>
      </c>
      <c r="Q35790" s="13" t="s">
        <v>165</v>
      </c>
      <c r="R35790" s="13"/>
      <c r="S35790" s="13"/>
      <c r="T35790" s="13"/>
    </row>
    <row r="35791" spans="1:20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48</v>
      </c>
      <c r="E35791">
        <v>1</v>
      </c>
      <c r="F35791" s="1">
        <v>42268</v>
      </c>
      <c r="G35791" s="1" t="str">
        <f xml:space="preserve"> 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17</v>
      </c>
      <c r="L35791" t="s">
        <v>12</v>
      </c>
      <c r="M35791" t="s">
        <v>207</v>
      </c>
      <c r="N35791" t="s">
        <v>191</v>
      </c>
      <c r="O35791" s="13" t="s">
        <v>208</v>
      </c>
      <c r="P35791" s="13" t="s">
        <v>209</v>
      </c>
      <c r="Q35791" s="13"/>
      <c r="R35791" s="13"/>
      <c r="S35791" s="13"/>
      <c r="T35791" s="13"/>
    </row>
    <row r="35792" spans="1:20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05</v>
      </c>
      <c r="E35792">
        <v>1</v>
      </c>
      <c r="F35792" s="1">
        <v>42268</v>
      </c>
      <c r="G35792" s="1" t="str">
        <f xml:space="preserve"> 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18</v>
      </c>
      <c r="L35792" t="s">
        <v>12</v>
      </c>
      <c r="M35792" t="s">
        <v>176</v>
      </c>
      <c r="N35792" t="s">
        <v>214</v>
      </c>
      <c r="O35792" s="13" t="s">
        <v>175</v>
      </c>
      <c r="P35792" s="13" t="s">
        <v>163</v>
      </c>
      <c r="Q35792" s="13" t="s">
        <v>171</v>
      </c>
      <c r="R35792" s="13"/>
      <c r="S35792" s="13"/>
      <c r="T35792" s="13"/>
    </row>
    <row r="35793" spans="1:20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1</v>
      </c>
      <c r="E35793">
        <v>1</v>
      </c>
      <c r="F35793" s="1">
        <v>42268</v>
      </c>
      <c r="G35793" s="1" t="str">
        <f xml:space="preserve"> 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16</v>
      </c>
      <c r="L35793" t="s">
        <v>22</v>
      </c>
      <c r="M35793" t="s">
        <v>22</v>
      </c>
      <c r="N35793" t="s">
        <v>159</v>
      </c>
      <c r="O35793" s="13" t="s">
        <v>174</v>
      </c>
      <c r="P35793" s="13" t="s">
        <v>164</v>
      </c>
      <c r="Q35793" s="13" t="s">
        <v>181</v>
      </c>
      <c r="R35793" s="13"/>
      <c r="S35793" s="13"/>
      <c r="T35793" s="13"/>
    </row>
    <row r="35794" spans="1:20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60</v>
      </c>
      <c r="E35794">
        <v>1</v>
      </c>
      <c r="F35794" s="1">
        <v>42268</v>
      </c>
      <c r="G35794" s="1" t="str">
        <f xml:space="preserve"> 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16</v>
      </c>
      <c r="L35794" t="s">
        <v>17</v>
      </c>
      <c r="M35794" t="s">
        <v>190</v>
      </c>
      <c r="N35794" t="s">
        <v>162</v>
      </c>
      <c r="O35794" s="13" t="s">
        <v>163</v>
      </c>
      <c r="P35794" s="13" t="s">
        <v>188</v>
      </c>
      <c r="Q35794" s="13" t="s">
        <v>171</v>
      </c>
      <c r="R35794" s="13"/>
      <c r="S35794" s="13"/>
      <c r="T35794" s="13"/>
    </row>
    <row r="35795" spans="1:20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48</v>
      </c>
      <c r="E35795">
        <v>1</v>
      </c>
      <c r="F35795" s="1">
        <v>42268</v>
      </c>
      <c r="G35795" s="1" t="str">
        <f xml:space="preserve"> 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17</v>
      </c>
      <c r="L35795" t="s">
        <v>12</v>
      </c>
      <c r="M35795" t="s">
        <v>207</v>
      </c>
      <c r="N35795" t="s">
        <v>191</v>
      </c>
      <c r="O35795" s="13" t="s">
        <v>208</v>
      </c>
      <c r="P35795" s="13" t="s">
        <v>209</v>
      </c>
      <c r="Q35795" s="13"/>
      <c r="R35795" s="13"/>
      <c r="S35795" s="13"/>
      <c r="T35795" s="13"/>
    </row>
    <row r="35796" spans="1:20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74</v>
      </c>
      <c r="E35796">
        <v>1</v>
      </c>
      <c r="F35796" s="1">
        <v>42268</v>
      </c>
      <c r="G35796" s="1" t="str">
        <f xml:space="preserve"> 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16</v>
      </c>
      <c r="L35796" t="s">
        <v>12</v>
      </c>
      <c r="M35796" t="s">
        <v>161</v>
      </c>
      <c r="N35796" t="s">
        <v>162</v>
      </c>
      <c r="O35796" s="13" t="s">
        <v>185</v>
      </c>
      <c r="P35796" s="13"/>
      <c r="Q35796" s="13"/>
      <c r="R35796" s="13"/>
      <c r="S35796" s="13"/>
      <c r="T35796" s="13"/>
    </row>
    <row r="35797" spans="1:20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11</v>
      </c>
      <c r="E35797">
        <v>1</v>
      </c>
      <c r="F35797" s="1">
        <v>42268</v>
      </c>
      <c r="G35797" s="1" t="str">
        <f xml:space="preserve"> 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16</v>
      </c>
      <c r="L35797" t="s">
        <v>12</v>
      </c>
      <c r="M35797" t="s">
        <v>187</v>
      </c>
      <c r="N35797" t="s">
        <v>188</v>
      </c>
      <c r="O35797" s="13" t="s">
        <v>174</v>
      </c>
      <c r="P35797" s="13" t="s">
        <v>171</v>
      </c>
      <c r="Q35797" s="13" t="s">
        <v>189</v>
      </c>
      <c r="R35797" s="13" t="s">
        <v>163</v>
      </c>
      <c r="S35797" s="13"/>
      <c r="T35797" s="13"/>
    </row>
    <row r="35798" spans="1:20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47</v>
      </c>
      <c r="E35798">
        <v>1</v>
      </c>
      <c r="F35798" s="1">
        <v>42268</v>
      </c>
      <c r="G35798" s="1" t="str">
        <f xml:space="preserve"> 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16</v>
      </c>
      <c r="L35798" t="s">
        <v>22</v>
      </c>
      <c r="M35798" t="s">
        <v>22</v>
      </c>
      <c r="N35798" t="s">
        <v>174</v>
      </c>
      <c r="O35798" s="13" t="s">
        <v>164</v>
      </c>
      <c r="P35798" s="13" t="s">
        <v>203</v>
      </c>
      <c r="Q35798" s="13" t="s">
        <v>171</v>
      </c>
      <c r="R35798" s="13" t="s">
        <v>200</v>
      </c>
      <c r="S35798" s="13"/>
      <c r="T35798" s="13"/>
    </row>
    <row r="35799" spans="1:20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05</v>
      </c>
      <c r="E35799">
        <v>1</v>
      </c>
      <c r="F35799" s="1">
        <v>42268</v>
      </c>
      <c r="G35799" s="1" t="str">
        <f xml:space="preserve"> 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18</v>
      </c>
      <c r="L35799" t="s">
        <v>12</v>
      </c>
      <c r="M35799" t="s">
        <v>176</v>
      </c>
      <c r="N35799" t="s">
        <v>214</v>
      </c>
      <c r="O35799" s="13" t="s">
        <v>175</v>
      </c>
      <c r="P35799" s="13" t="s">
        <v>163</v>
      </c>
      <c r="Q35799" s="13" t="s">
        <v>171</v>
      </c>
      <c r="R35799" s="13"/>
      <c r="S35799" s="13"/>
      <c r="T35799" s="13"/>
    </row>
    <row r="35800" spans="1:20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84</v>
      </c>
      <c r="E35800">
        <v>1</v>
      </c>
      <c r="F35800" s="1">
        <v>42268</v>
      </c>
      <c r="G35800" s="1" t="str">
        <f xml:space="preserve"> 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16</v>
      </c>
      <c r="L35800" t="s">
        <v>12</v>
      </c>
      <c r="M35800" t="s">
        <v>158</v>
      </c>
      <c r="N35800" t="s">
        <v>159</v>
      </c>
      <c r="O35800" s="13" t="s">
        <v>160</v>
      </c>
      <c r="P35800" s="13"/>
      <c r="Q35800" s="13"/>
      <c r="R35800" s="13"/>
      <c r="S35800" s="13"/>
      <c r="T35800" s="13"/>
    </row>
    <row r="35801" spans="1:20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75</v>
      </c>
      <c r="E35801">
        <v>1</v>
      </c>
      <c r="F35801" s="1">
        <v>42268</v>
      </c>
      <c r="G35801" s="1" t="str">
        <f xml:space="preserve"> 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17</v>
      </c>
      <c r="L35801" t="s">
        <v>12</v>
      </c>
      <c r="M35801" t="s">
        <v>158</v>
      </c>
      <c r="N35801" t="s">
        <v>159</v>
      </c>
      <c r="O35801" s="13" t="s">
        <v>160</v>
      </c>
      <c r="P35801" s="13"/>
      <c r="Q35801" s="13"/>
      <c r="R35801" s="13"/>
      <c r="S35801" s="13"/>
      <c r="T35801" s="13"/>
    </row>
    <row r="35802" spans="1:20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51</v>
      </c>
      <c r="E35802">
        <v>1</v>
      </c>
      <c r="F35802" s="1">
        <v>42268</v>
      </c>
      <c r="G35802" s="1" t="str">
        <f xml:space="preserve"> 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16</v>
      </c>
      <c r="L35802" t="s">
        <v>17</v>
      </c>
      <c r="M35802" t="s">
        <v>211</v>
      </c>
      <c r="N35802" t="s">
        <v>212</v>
      </c>
      <c r="O35802" s="13" t="s">
        <v>160</v>
      </c>
      <c r="P35802" s="13" t="s">
        <v>213</v>
      </c>
      <c r="Q35802" s="13" t="s">
        <v>171</v>
      </c>
      <c r="R35802" s="13"/>
      <c r="S35802" s="13"/>
      <c r="T35802" s="13"/>
    </row>
    <row r="35803" spans="1:20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05</v>
      </c>
      <c r="E35803">
        <v>1</v>
      </c>
      <c r="F35803" s="1">
        <v>42268</v>
      </c>
      <c r="G35803" s="1" t="str">
        <f xml:space="preserve"> 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18</v>
      </c>
      <c r="L35803" t="s">
        <v>12</v>
      </c>
      <c r="M35803" t="s">
        <v>176</v>
      </c>
      <c r="N35803" t="s">
        <v>214</v>
      </c>
      <c r="O35803" s="13" t="s">
        <v>175</v>
      </c>
      <c r="P35803" s="13" t="s">
        <v>163</v>
      </c>
      <c r="Q35803" s="13" t="s">
        <v>171</v>
      </c>
      <c r="R35803" s="13"/>
      <c r="S35803" s="13"/>
      <c r="T35803" s="13"/>
    </row>
    <row r="35804" spans="1:20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61</v>
      </c>
      <c r="E35804">
        <v>1</v>
      </c>
      <c r="F35804" s="1">
        <v>42268</v>
      </c>
      <c r="G35804" s="1" t="str">
        <f xml:space="preserve"> 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16</v>
      </c>
      <c r="L35804" t="s">
        <v>12</v>
      </c>
      <c r="M35804" t="s">
        <v>176</v>
      </c>
      <c r="N35804" t="s">
        <v>214</v>
      </c>
      <c r="O35804" s="13" t="s">
        <v>175</v>
      </c>
      <c r="P35804" s="13" t="s">
        <v>163</v>
      </c>
      <c r="Q35804" s="13" t="s">
        <v>171</v>
      </c>
      <c r="R35804" s="13"/>
      <c r="S35804" s="13"/>
      <c r="T35804" s="13"/>
    </row>
    <row r="35805" spans="1:20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44</v>
      </c>
      <c r="E35805">
        <v>1</v>
      </c>
      <c r="F35805" s="1">
        <v>42268</v>
      </c>
      <c r="G35805" s="1" t="str">
        <f xml:space="preserve"> 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16</v>
      </c>
      <c r="L35805" t="s">
        <v>12</v>
      </c>
      <c r="M35805" t="s">
        <v>166</v>
      </c>
      <c r="N35805" t="s">
        <v>191</v>
      </c>
      <c r="O35805" s="13"/>
      <c r="P35805" s="13"/>
      <c r="Q35805" s="13"/>
      <c r="R35805" s="13"/>
      <c r="S35805" s="13"/>
      <c r="T35805" s="13"/>
    </row>
    <row r="35806" spans="1:20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11</v>
      </c>
      <c r="E35806">
        <v>1</v>
      </c>
      <c r="F35806" s="1">
        <v>42268</v>
      </c>
      <c r="G35806" s="1" t="str">
        <f xml:space="preserve"> 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16</v>
      </c>
      <c r="L35806" t="s">
        <v>12</v>
      </c>
      <c r="M35806" t="s">
        <v>187</v>
      </c>
      <c r="N35806" t="s">
        <v>188</v>
      </c>
      <c r="O35806" s="13" t="s">
        <v>174</v>
      </c>
      <c r="P35806" s="13" t="s">
        <v>171</v>
      </c>
      <c r="Q35806" s="13" t="s">
        <v>189</v>
      </c>
      <c r="R35806" s="13" t="s">
        <v>163</v>
      </c>
      <c r="S35806" s="13"/>
      <c r="T35806" s="13"/>
    </row>
    <row r="35807" spans="1:20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05</v>
      </c>
      <c r="E35807">
        <v>1</v>
      </c>
      <c r="F35807" s="1">
        <v>42268</v>
      </c>
      <c r="G35807" s="1" t="str">
        <f xml:space="preserve"> 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18</v>
      </c>
      <c r="L35807" t="s">
        <v>12</v>
      </c>
      <c r="M35807" t="s">
        <v>176</v>
      </c>
      <c r="N35807" t="s">
        <v>214</v>
      </c>
      <c r="O35807" s="13" t="s">
        <v>175</v>
      </c>
      <c r="P35807" s="13" t="s">
        <v>163</v>
      </c>
      <c r="Q35807" s="13" t="s">
        <v>171</v>
      </c>
      <c r="R35807" s="13"/>
      <c r="S35807" s="13"/>
      <c r="T35807" s="13"/>
    </row>
    <row r="35808" spans="1:20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04</v>
      </c>
      <c r="E35808">
        <v>1</v>
      </c>
      <c r="F35808" s="1">
        <v>42268</v>
      </c>
      <c r="G35808" s="1" t="str">
        <f xml:space="preserve"> 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18</v>
      </c>
      <c r="L35808" t="s">
        <v>17</v>
      </c>
      <c r="M35808" t="s">
        <v>190</v>
      </c>
      <c r="N35808" t="s">
        <v>162</v>
      </c>
      <c r="O35808" s="13" t="s">
        <v>163</v>
      </c>
      <c r="P35808" s="13" t="s">
        <v>188</v>
      </c>
      <c r="Q35808" s="13" t="s">
        <v>171</v>
      </c>
      <c r="R35808" s="13"/>
      <c r="S35808" s="13"/>
      <c r="T35808" s="13"/>
    </row>
    <row r="35809" spans="1:20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42</v>
      </c>
      <c r="E35809">
        <v>1</v>
      </c>
      <c r="F35809" s="1">
        <v>42268</v>
      </c>
      <c r="G35809" s="1" t="str">
        <f xml:space="preserve"> 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16</v>
      </c>
      <c r="L35809" t="s">
        <v>22</v>
      </c>
      <c r="M35809" t="s">
        <v>22</v>
      </c>
      <c r="N35809" t="s">
        <v>204</v>
      </c>
      <c r="O35809" s="13" t="s">
        <v>203</v>
      </c>
      <c r="P35809" s="13" t="s">
        <v>171</v>
      </c>
      <c r="Q35809" s="13" t="s">
        <v>177</v>
      </c>
      <c r="R35809" s="13" t="s">
        <v>205</v>
      </c>
      <c r="S35809" s="13" t="s">
        <v>206</v>
      </c>
      <c r="T35809" s="13"/>
    </row>
    <row r="35810" spans="1:20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4</v>
      </c>
      <c r="E35810">
        <v>1</v>
      </c>
      <c r="F35810" s="1">
        <v>42268</v>
      </c>
      <c r="G35810" s="1" t="str">
        <f xml:space="preserve"> 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18</v>
      </c>
      <c r="L35810" t="s">
        <v>12</v>
      </c>
      <c r="M35810" t="s">
        <v>161</v>
      </c>
      <c r="N35810" t="s">
        <v>162</v>
      </c>
      <c r="O35810" s="13" t="s">
        <v>163</v>
      </c>
      <c r="P35810" s="13" t="s">
        <v>164</v>
      </c>
      <c r="Q35810" s="13" t="s">
        <v>165</v>
      </c>
      <c r="R35810" s="13"/>
      <c r="S35810" s="13"/>
      <c r="T35810" s="13"/>
    </row>
    <row r="35811" spans="1:20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71</v>
      </c>
      <c r="E35811">
        <v>1</v>
      </c>
      <c r="F35811" s="1">
        <v>42268</v>
      </c>
      <c r="G35811" s="1" t="str">
        <f xml:space="preserve"> 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17</v>
      </c>
      <c r="L35811" t="s">
        <v>12</v>
      </c>
      <c r="M35811" t="s">
        <v>166</v>
      </c>
      <c r="N35811" t="s">
        <v>191</v>
      </c>
      <c r="O35811" s="13"/>
      <c r="P35811" s="13"/>
      <c r="Q35811" s="13"/>
      <c r="R35811" s="13"/>
      <c r="S35811" s="13"/>
      <c r="T35811" s="13"/>
    </row>
    <row r="35812" spans="1:20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52</v>
      </c>
      <c r="E35812">
        <v>1</v>
      </c>
      <c r="F35812" s="1">
        <v>42268</v>
      </c>
      <c r="G35812" s="1" t="str">
        <f xml:space="preserve"> 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17</v>
      </c>
      <c r="L35812" t="s">
        <v>12</v>
      </c>
      <c r="M35812" t="s">
        <v>176</v>
      </c>
      <c r="N35812" t="s">
        <v>214</v>
      </c>
      <c r="O35812" s="13" t="s">
        <v>175</v>
      </c>
      <c r="P35812" s="13" t="s">
        <v>163</v>
      </c>
      <c r="Q35812" s="13" t="s">
        <v>171</v>
      </c>
      <c r="R35812" s="13"/>
      <c r="S35812" s="13"/>
      <c r="T35812" s="13"/>
    </row>
    <row r="35813" spans="1:20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89</v>
      </c>
      <c r="E35813">
        <v>1</v>
      </c>
      <c r="F35813" s="1">
        <v>42268</v>
      </c>
      <c r="G35813" s="1" t="str">
        <f xml:space="preserve"> 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18</v>
      </c>
      <c r="L35813" t="s">
        <v>22</v>
      </c>
      <c r="M35813" t="s">
        <v>22</v>
      </c>
      <c r="N35813" t="s">
        <v>174</v>
      </c>
      <c r="O35813" s="13" t="s">
        <v>164</v>
      </c>
      <c r="P35813" s="13" t="s">
        <v>163</v>
      </c>
      <c r="Q35813" s="13" t="s">
        <v>177</v>
      </c>
      <c r="R35813" s="13" t="s">
        <v>179</v>
      </c>
      <c r="S35813" s="13" t="s">
        <v>178</v>
      </c>
      <c r="T35813" s="13" t="s">
        <v>180</v>
      </c>
    </row>
    <row r="35814" spans="1:20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94</v>
      </c>
      <c r="E35814">
        <v>1</v>
      </c>
      <c r="F35814" s="1">
        <v>42268</v>
      </c>
      <c r="G35814" s="1" t="str">
        <f xml:space="preserve"> 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16</v>
      </c>
      <c r="L35814" t="s">
        <v>19</v>
      </c>
      <c r="M35814" t="s">
        <v>190</v>
      </c>
      <c r="N35814" t="s">
        <v>163</v>
      </c>
      <c r="O35814" s="13" t="s">
        <v>191</v>
      </c>
      <c r="P35814" s="13" t="s">
        <v>174</v>
      </c>
      <c r="Q35814" s="13" t="s">
        <v>192</v>
      </c>
      <c r="R35814" s="13" t="s">
        <v>193</v>
      </c>
      <c r="S35814" s="13" t="s">
        <v>171</v>
      </c>
      <c r="T35814" s="13" t="s">
        <v>194</v>
      </c>
    </row>
    <row r="35815" spans="1:20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31</v>
      </c>
      <c r="E35815">
        <v>1</v>
      </c>
      <c r="F35815" s="1">
        <v>42268</v>
      </c>
      <c r="G35815" s="1" t="str">
        <f xml:space="preserve"> 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17</v>
      </c>
      <c r="L35815" t="s">
        <v>12</v>
      </c>
      <c r="M35815" t="s">
        <v>161</v>
      </c>
      <c r="N35815" t="s">
        <v>162</v>
      </c>
      <c r="O35815" s="13" t="s">
        <v>163</v>
      </c>
      <c r="P35815" s="13" t="s">
        <v>164</v>
      </c>
      <c r="Q35815" s="13" t="s">
        <v>165</v>
      </c>
      <c r="R35815" s="13"/>
      <c r="S35815" s="13"/>
      <c r="T35815" s="13"/>
    </row>
    <row r="35816" spans="1:20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96</v>
      </c>
      <c r="E35816">
        <v>1</v>
      </c>
      <c r="F35816" s="1">
        <v>42268</v>
      </c>
      <c r="G35816" s="1" t="str">
        <f xml:space="preserve"> 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18</v>
      </c>
      <c r="L35816" t="s">
        <v>17</v>
      </c>
      <c r="M35816" t="s">
        <v>201</v>
      </c>
      <c r="N35816" t="s">
        <v>174</v>
      </c>
      <c r="O35816" s="13" t="s">
        <v>164</v>
      </c>
      <c r="P35816" s="13" t="s">
        <v>185</v>
      </c>
      <c r="Q35816" s="13" t="s">
        <v>163</v>
      </c>
      <c r="R35816" s="13" t="s">
        <v>202</v>
      </c>
      <c r="S35816" s="13" t="s">
        <v>203</v>
      </c>
      <c r="T35816" s="13" t="s">
        <v>171</v>
      </c>
    </row>
    <row r="35817" spans="1:20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32</v>
      </c>
      <c r="E35817">
        <v>1</v>
      </c>
      <c r="F35817" s="1">
        <v>42268</v>
      </c>
      <c r="G35817" s="1" t="str">
        <f xml:space="preserve"> 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17</v>
      </c>
      <c r="L35817" t="s">
        <v>17</v>
      </c>
      <c r="M35817" t="s">
        <v>190</v>
      </c>
      <c r="N35817" t="s">
        <v>162</v>
      </c>
      <c r="O35817" s="13" t="s">
        <v>174</v>
      </c>
      <c r="P35817" s="13" t="s">
        <v>175</v>
      </c>
      <c r="Q35817" s="13" t="s">
        <v>188</v>
      </c>
      <c r="R35817" s="13"/>
      <c r="S35817" s="13"/>
      <c r="T35817" s="13"/>
    </row>
    <row r="35818" spans="1:20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84</v>
      </c>
      <c r="E35818">
        <v>1</v>
      </c>
      <c r="F35818" s="1">
        <v>42268</v>
      </c>
      <c r="G35818" s="1" t="str">
        <f xml:space="preserve"> 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16</v>
      </c>
      <c r="L35818" t="s">
        <v>12</v>
      </c>
      <c r="M35818" t="s">
        <v>158</v>
      </c>
      <c r="N35818" t="s">
        <v>159</v>
      </c>
      <c r="O35818" s="13" t="s">
        <v>160</v>
      </c>
      <c r="P35818" s="13"/>
      <c r="Q35818" s="13"/>
      <c r="R35818" s="13"/>
      <c r="S35818" s="13"/>
      <c r="T35818" s="13"/>
    </row>
    <row r="35819" spans="1:20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76</v>
      </c>
      <c r="E35819">
        <v>1</v>
      </c>
      <c r="F35819" s="1">
        <v>42268</v>
      </c>
      <c r="G35819" s="1" t="str">
        <f xml:space="preserve"> 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18</v>
      </c>
      <c r="L35819" t="s">
        <v>19</v>
      </c>
      <c r="M35819" t="s">
        <v>220</v>
      </c>
      <c r="N35819" t="s">
        <v>173</v>
      </c>
      <c r="O35819" s="13" t="s">
        <v>191</v>
      </c>
      <c r="P35819" s="13" t="s">
        <v>174</v>
      </c>
      <c r="Q35819" s="13" t="s">
        <v>194</v>
      </c>
      <c r="R35819" s="13" t="s">
        <v>171</v>
      </c>
      <c r="S35819" s="13"/>
      <c r="T35819" s="13"/>
    </row>
    <row r="35820" spans="1:20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93</v>
      </c>
      <c r="E35820">
        <v>1</v>
      </c>
      <c r="F35820" s="1">
        <v>42268</v>
      </c>
      <c r="G35820" s="1" t="str">
        <f xml:space="preserve"> 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17</v>
      </c>
      <c r="L35820" t="s">
        <v>22</v>
      </c>
      <c r="M35820" t="s">
        <v>22</v>
      </c>
      <c r="N35820" t="s">
        <v>159</v>
      </c>
      <c r="O35820" s="13" t="s">
        <v>174</v>
      </c>
      <c r="P35820" s="13" t="s">
        <v>164</v>
      </c>
      <c r="Q35820" s="13" t="s">
        <v>181</v>
      </c>
      <c r="R35820" s="13"/>
      <c r="S35820" s="13"/>
      <c r="T35820" s="13"/>
    </row>
    <row r="35821" spans="1:20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65</v>
      </c>
      <c r="E35821">
        <v>1</v>
      </c>
      <c r="F35821" s="1">
        <v>42268</v>
      </c>
      <c r="G35821" s="1" t="str">
        <f xml:space="preserve"> 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18</v>
      </c>
      <c r="L35821" t="s">
        <v>22</v>
      </c>
      <c r="M35821" t="s">
        <v>184</v>
      </c>
      <c r="N35821" t="s">
        <v>164</v>
      </c>
      <c r="O35821" s="13" t="s">
        <v>185</v>
      </c>
      <c r="P35821" s="13" t="s">
        <v>174</v>
      </c>
      <c r="Q35821" s="13" t="s">
        <v>163</v>
      </c>
      <c r="R35821" s="13" t="s">
        <v>186</v>
      </c>
      <c r="S35821" s="13"/>
      <c r="T35821" s="13"/>
    </row>
    <row r="35822" spans="1:20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44</v>
      </c>
      <c r="E35822">
        <v>2</v>
      </c>
      <c r="F35822" s="1">
        <v>42268</v>
      </c>
      <c r="G35822" s="1" t="str">
        <f xml:space="preserve"> 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16</v>
      </c>
      <c r="L35822" t="s">
        <v>12</v>
      </c>
      <c r="M35822" t="s">
        <v>166</v>
      </c>
      <c r="N35822" t="s">
        <v>191</v>
      </c>
      <c r="O35822" s="13"/>
      <c r="P35822" s="13"/>
      <c r="Q35822" s="13"/>
      <c r="R35822" s="13"/>
      <c r="S35822" s="13"/>
      <c r="T35822" s="13"/>
    </row>
    <row r="35823" spans="1:20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86</v>
      </c>
      <c r="E35823">
        <v>1</v>
      </c>
      <c r="F35823" s="1">
        <v>42268</v>
      </c>
      <c r="G35823" s="1" t="str">
        <f xml:space="preserve"> 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18</v>
      </c>
      <c r="L35823" t="s">
        <v>19</v>
      </c>
      <c r="M35823" t="s">
        <v>190</v>
      </c>
      <c r="N35823" t="s">
        <v>163</v>
      </c>
      <c r="O35823" s="13" t="s">
        <v>191</v>
      </c>
      <c r="P35823" s="13" t="s">
        <v>174</v>
      </c>
      <c r="Q35823" s="13" t="s">
        <v>192</v>
      </c>
      <c r="R35823" s="13" t="s">
        <v>193</v>
      </c>
      <c r="S35823" s="13" t="s">
        <v>171</v>
      </c>
      <c r="T35823" s="13" t="s">
        <v>194</v>
      </c>
    </row>
    <row r="35824" spans="1:20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09</v>
      </c>
      <c r="E35824">
        <v>1</v>
      </c>
      <c r="F35824" s="1">
        <v>42268</v>
      </c>
      <c r="G35824" s="1" t="str">
        <f xml:space="preserve"> 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16</v>
      </c>
      <c r="L35824" t="s">
        <v>22</v>
      </c>
      <c r="M35824" t="s">
        <v>22</v>
      </c>
      <c r="N35824" t="s">
        <v>163</v>
      </c>
      <c r="O35824" s="13" t="s">
        <v>164</v>
      </c>
      <c r="P35824" s="13" t="s">
        <v>162</v>
      </c>
      <c r="Q35824" s="13" t="s">
        <v>194</v>
      </c>
      <c r="R35824" s="13" t="s">
        <v>224</v>
      </c>
      <c r="S35824" s="13"/>
      <c r="T35824" s="13"/>
    </row>
    <row r="35825" spans="1:20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47</v>
      </c>
      <c r="E35825">
        <v>1</v>
      </c>
      <c r="F35825" s="1">
        <v>42268</v>
      </c>
      <c r="G35825" s="1" t="str">
        <f xml:space="preserve"> 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16</v>
      </c>
      <c r="L35825" t="s">
        <v>22</v>
      </c>
      <c r="M35825" t="s">
        <v>22</v>
      </c>
      <c r="N35825" t="s">
        <v>174</v>
      </c>
      <c r="O35825" s="13" t="s">
        <v>164</v>
      </c>
      <c r="P35825" s="13" t="s">
        <v>203</v>
      </c>
      <c r="Q35825" s="13" t="s">
        <v>171</v>
      </c>
      <c r="R35825" s="13" t="s">
        <v>200</v>
      </c>
      <c r="S35825" s="13"/>
      <c r="T35825" s="13"/>
    </row>
    <row r="35826" spans="1:20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39</v>
      </c>
      <c r="E35826">
        <v>1</v>
      </c>
      <c r="F35826" s="1">
        <v>42268</v>
      </c>
      <c r="G35826" s="1" t="str">
        <f xml:space="preserve"> 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16</v>
      </c>
      <c r="L35826" t="s">
        <v>17</v>
      </c>
      <c r="M35826" t="s">
        <v>176</v>
      </c>
      <c r="N35826" t="s">
        <v>164</v>
      </c>
      <c r="O35826" s="13" t="s">
        <v>177</v>
      </c>
      <c r="P35826" s="13" t="s">
        <v>163</v>
      </c>
      <c r="Q35826" s="13" t="s">
        <v>178</v>
      </c>
      <c r="R35826" s="13" t="s">
        <v>179</v>
      </c>
      <c r="S35826" s="13" t="s">
        <v>180</v>
      </c>
      <c r="T35826" s="13" t="s">
        <v>171</v>
      </c>
    </row>
    <row r="35827" spans="1:20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 xml:space="preserve"> 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18</v>
      </c>
      <c r="L35827" t="s">
        <v>12</v>
      </c>
      <c r="M35827" t="s">
        <v>158</v>
      </c>
      <c r="N35827" t="s">
        <v>159</v>
      </c>
      <c r="O35827" s="13" t="s">
        <v>160</v>
      </c>
      <c r="P35827" s="13"/>
      <c r="Q35827" s="13"/>
      <c r="R35827" s="13"/>
      <c r="S35827" s="13"/>
      <c r="T35827" s="13"/>
    </row>
    <row r="35828" spans="1:20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75</v>
      </c>
      <c r="E35828">
        <v>1</v>
      </c>
      <c r="F35828" s="1">
        <v>42268</v>
      </c>
      <c r="G35828" s="1" t="str">
        <f xml:space="preserve"> 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17</v>
      </c>
      <c r="L35828" t="s">
        <v>12</v>
      </c>
      <c r="M35828" t="s">
        <v>158</v>
      </c>
      <c r="N35828" t="s">
        <v>159</v>
      </c>
      <c r="O35828" s="13" t="s">
        <v>160</v>
      </c>
      <c r="P35828" s="13"/>
      <c r="Q35828" s="13"/>
      <c r="R35828" s="13"/>
      <c r="S35828" s="13"/>
      <c r="T35828" s="13"/>
    </row>
    <row r="35829" spans="1:20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39</v>
      </c>
      <c r="E35829">
        <v>1</v>
      </c>
      <c r="F35829" s="1">
        <v>42268</v>
      </c>
      <c r="G35829" s="1" t="str">
        <f xml:space="preserve"> 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16</v>
      </c>
      <c r="L35829" t="s">
        <v>17</v>
      </c>
      <c r="M35829" t="s">
        <v>176</v>
      </c>
      <c r="N35829" t="s">
        <v>164</v>
      </c>
      <c r="O35829" s="13" t="s">
        <v>177</v>
      </c>
      <c r="P35829" s="13" t="s">
        <v>163</v>
      </c>
      <c r="Q35829" s="13" t="s">
        <v>178</v>
      </c>
      <c r="R35829" s="13" t="s">
        <v>179</v>
      </c>
      <c r="S35829" s="13" t="s">
        <v>180</v>
      </c>
      <c r="T35829" s="13" t="s">
        <v>171</v>
      </c>
    </row>
    <row r="35830" spans="1:20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76</v>
      </c>
      <c r="E35830">
        <v>1</v>
      </c>
      <c r="F35830" s="1">
        <v>42268</v>
      </c>
      <c r="G35830" s="1" t="str">
        <f xml:space="preserve"> 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18</v>
      </c>
      <c r="L35830" t="s">
        <v>19</v>
      </c>
      <c r="M35830" t="s">
        <v>220</v>
      </c>
      <c r="N35830" t="s">
        <v>173</v>
      </c>
      <c r="O35830" s="13" t="s">
        <v>191</v>
      </c>
      <c r="P35830" s="13" t="s">
        <v>174</v>
      </c>
      <c r="Q35830" s="13" t="s">
        <v>194</v>
      </c>
      <c r="R35830" s="13" t="s">
        <v>171</v>
      </c>
      <c r="S35830" s="13"/>
      <c r="T35830" s="13"/>
    </row>
    <row r="35831" spans="1:20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31</v>
      </c>
      <c r="E35831">
        <v>1</v>
      </c>
      <c r="F35831" s="1">
        <v>42268</v>
      </c>
      <c r="G35831" s="1" t="str">
        <f xml:space="preserve"> 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17</v>
      </c>
      <c r="L35831" t="s">
        <v>12</v>
      </c>
      <c r="M35831" t="s">
        <v>161</v>
      </c>
      <c r="N35831" t="s">
        <v>162</v>
      </c>
      <c r="O35831" s="13" t="s">
        <v>163</v>
      </c>
      <c r="P35831" s="13" t="s">
        <v>164</v>
      </c>
      <c r="Q35831" s="13" t="s">
        <v>165</v>
      </c>
      <c r="R35831" s="13"/>
      <c r="S35831" s="13"/>
      <c r="T35831" s="13"/>
    </row>
    <row r="35832" spans="1:20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48</v>
      </c>
      <c r="E35832">
        <v>1</v>
      </c>
      <c r="F35832" s="1">
        <v>42268</v>
      </c>
      <c r="G35832" s="1" t="str">
        <f xml:space="preserve"> 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17</v>
      </c>
      <c r="L35832" t="s">
        <v>12</v>
      </c>
      <c r="M35832" t="s">
        <v>207</v>
      </c>
      <c r="N35832" t="s">
        <v>191</v>
      </c>
      <c r="O35832" s="13" t="s">
        <v>208</v>
      </c>
      <c r="P35832" s="13" t="s">
        <v>209</v>
      </c>
      <c r="Q35832" s="13"/>
      <c r="R35832" s="13"/>
      <c r="S35832" s="13"/>
      <c r="T35832" s="13"/>
    </row>
    <row r="35833" spans="1:20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73</v>
      </c>
      <c r="E35833">
        <v>1</v>
      </c>
      <c r="F35833" s="1">
        <v>42268</v>
      </c>
      <c r="G35833" s="1" t="str">
        <f xml:space="preserve"> 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18</v>
      </c>
      <c r="L35833" t="s">
        <v>17</v>
      </c>
      <c r="M35833" t="s">
        <v>190</v>
      </c>
      <c r="N35833" t="s">
        <v>162</v>
      </c>
      <c r="O35833" s="13" t="s">
        <v>174</v>
      </c>
      <c r="P35833" s="13" t="s">
        <v>175</v>
      </c>
      <c r="Q35833" s="13" t="s">
        <v>188</v>
      </c>
      <c r="R35833" s="13"/>
      <c r="S35833" s="13"/>
      <c r="T35833" s="13"/>
    </row>
    <row r="35834" spans="1:20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36</v>
      </c>
      <c r="E35834">
        <v>1</v>
      </c>
      <c r="F35834" s="1">
        <v>42268</v>
      </c>
      <c r="G35834" s="1" t="str">
        <f xml:space="preserve"> 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16</v>
      </c>
      <c r="L35834" t="s">
        <v>19</v>
      </c>
      <c r="M35834" t="s">
        <v>195</v>
      </c>
      <c r="N35834" t="s">
        <v>174</v>
      </c>
      <c r="O35834" s="13" t="s">
        <v>196</v>
      </c>
      <c r="P35834" s="13" t="s">
        <v>192</v>
      </c>
      <c r="Q35834" s="13" t="s">
        <v>198</v>
      </c>
      <c r="R35834" s="13" t="s">
        <v>171</v>
      </c>
      <c r="S35834" s="13"/>
      <c r="T35834" s="13"/>
    </row>
    <row r="35835" spans="1:20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85</v>
      </c>
      <c r="E35835">
        <v>1</v>
      </c>
      <c r="F35835" s="1">
        <v>42268</v>
      </c>
      <c r="G35835" s="1" t="str">
        <f xml:space="preserve"> 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17</v>
      </c>
      <c r="L35835" t="s">
        <v>12</v>
      </c>
      <c r="M35835" t="s">
        <v>161</v>
      </c>
      <c r="N35835" t="s">
        <v>162</v>
      </c>
      <c r="O35835" s="13" t="s">
        <v>185</v>
      </c>
      <c r="P35835" s="13"/>
      <c r="Q35835" s="13"/>
      <c r="R35835" s="13"/>
      <c r="S35835" s="13"/>
      <c r="T35835" s="13"/>
    </row>
    <row r="35836" spans="1:20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40</v>
      </c>
      <c r="E35836">
        <v>1</v>
      </c>
      <c r="F35836" s="1">
        <v>42268</v>
      </c>
      <c r="G35836" s="1" t="str">
        <f xml:space="preserve"> 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16</v>
      </c>
      <c r="L35836" t="s">
        <v>22</v>
      </c>
      <c r="M35836" t="s">
        <v>22</v>
      </c>
      <c r="N35836" t="s">
        <v>174</v>
      </c>
      <c r="O35836" s="13" t="s">
        <v>164</v>
      </c>
      <c r="P35836" s="13" t="s">
        <v>163</v>
      </c>
      <c r="Q35836" s="13" t="s">
        <v>177</v>
      </c>
      <c r="R35836" s="13" t="s">
        <v>179</v>
      </c>
      <c r="S35836" s="13" t="s">
        <v>178</v>
      </c>
      <c r="T35836" s="13" t="s">
        <v>180</v>
      </c>
    </row>
    <row r="35837" spans="1:20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85</v>
      </c>
      <c r="E35837">
        <v>1</v>
      </c>
      <c r="F35837" s="1">
        <v>42268</v>
      </c>
      <c r="G35837" s="1" t="str">
        <f xml:space="preserve"> 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17</v>
      </c>
      <c r="L35837" t="s">
        <v>12</v>
      </c>
      <c r="M35837" t="s">
        <v>161</v>
      </c>
      <c r="N35837" t="s">
        <v>162</v>
      </c>
      <c r="O35837" s="13" t="s">
        <v>185</v>
      </c>
      <c r="P35837" s="13"/>
      <c r="Q35837" s="13"/>
      <c r="R35837" s="13"/>
      <c r="S35837" s="13"/>
      <c r="T35837" s="13"/>
    </row>
    <row r="35838" spans="1:20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06</v>
      </c>
      <c r="E35838">
        <v>1</v>
      </c>
      <c r="F35838" s="1">
        <v>42268</v>
      </c>
      <c r="G35838" s="1" t="str">
        <f xml:space="preserve"> 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18</v>
      </c>
      <c r="L35838" t="s">
        <v>17</v>
      </c>
      <c r="M35838" t="s">
        <v>190</v>
      </c>
      <c r="N35838" t="s">
        <v>192</v>
      </c>
      <c r="O35838" s="13" t="s">
        <v>174</v>
      </c>
      <c r="P35838" s="13" t="s">
        <v>199</v>
      </c>
      <c r="Q35838" s="13" t="s">
        <v>171</v>
      </c>
      <c r="R35838" s="13" t="s">
        <v>200</v>
      </c>
      <c r="S35838" s="13"/>
      <c r="T35838" s="13"/>
    </row>
    <row r="35839" spans="1:20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6</v>
      </c>
      <c r="E35839">
        <v>1</v>
      </c>
      <c r="F35839" s="1">
        <v>42268</v>
      </c>
      <c r="G35839" s="1" t="str">
        <f xml:space="preserve"> 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16</v>
      </c>
      <c r="L35839" t="s">
        <v>17</v>
      </c>
      <c r="M35839" t="s">
        <v>166</v>
      </c>
      <c r="N35839" t="s">
        <v>167</v>
      </c>
      <c r="O35839" s="13" t="s">
        <v>168</v>
      </c>
      <c r="P35839" s="13" t="s">
        <v>169</v>
      </c>
      <c r="Q35839" s="13" t="s">
        <v>170</v>
      </c>
      <c r="R35839" s="13" t="s">
        <v>171</v>
      </c>
      <c r="S35839" s="13"/>
      <c r="T35839" s="13"/>
    </row>
    <row r="35840" spans="1:20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55</v>
      </c>
      <c r="E35840">
        <v>1</v>
      </c>
      <c r="F35840" s="1">
        <v>42268</v>
      </c>
      <c r="G35840" s="1" t="str">
        <f xml:space="preserve"> 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18</v>
      </c>
      <c r="L35840" t="s">
        <v>17</v>
      </c>
      <c r="M35840" t="s">
        <v>211</v>
      </c>
      <c r="N35840" t="s">
        <v>212</v>
      </c>
      <c r="O35840" s="13" t="s">
        <v>160</v>
      </c>
      <c r="P35840" s="13" t="s">
        <v>213</v>
      </c>
      <c r="Q35840" s="13" t="s">
        <v>171</v>
      </c>
      <c r="R35840" s="13"/>
      <c r="S35840" s="13"/>
      <c r="T35840" s="13"/>
    </row>
    <row r="35841" spans="1:20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01</v>
      </c>
      <c r="E35841">
        <v>1</v>
      </c>
      <c r="F35841" s="1">
        <v>42268</v>
      </c>
      <c r="G35841" s="1" t="str">
        <f xml:space="preserve"> 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18</v>
      </c>
      <c r="L35841" t="s">
        <v>17</v>
      </c>
      <c r="M35841" t="s">
        <v>218</v>
      </c>
      <c r="N35841" t="s">
        <v>192</v>
      </c>
      <c r="O35841" s="13" t="s">
        <v>174</v>
      </c>
      <c r="P35841" s="13" t="s">
        <v>202</v>
      </c>
      <c r="Q35841" s="13" t="s">
        <v>164</v>
      </c>
      <c r="R35841" s="13" t="s">
        <v>171</v>
      </c>
      <c r="S35841" s="13" t="s">
        <v>200</v>
      </c>
      <c r="T35841" s="13"/>
    </row>
    <row r="35842" spans="1:20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4</v>
      </c>
      <c r="E35842">
        <v>1</v>
      </c>
      <c r="F35842" s="1">
        <v>42269</v>
      </c>
      <c r="G35842" s="1" t="str">
        <f xml:space="preserve"> 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18</v>
      </c>
      <c r="L35842" t="s">
        <v>12</v>
      </c>
      <c r="M35842" t="s">
        <v>161</v>
      </c>
      <c r="N35842" t="s">
        <v>162</v>
      </c>
      <c r="O35842" s="13" t="s">
        <v>163</v>
      </c>
      <c r="P35842" s="13" t="s">
        <v>164</v>
      </c>
      <c r="Q35842" s="13" t="s">
        <v>165</v>
      </c>
      <c r="R35842" s="13"/>
      <c r="S35842" s="13"/>
      <c r="T35842" s="13"/>
    </row>
    <row r="35843" spans="1:20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6</v>
      </c>
      <c r="E35843">
        <v>1</v>
      </c>
      <c r="F35843" s="1">
        <v>42269</v>
      </c>
      <c r="G35843" s="1" t="str">
        <f xml:space="preserve"> 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16</v>
      </c>
      <c r="L35843" t="s">
        <v>17</v>
      </c>
      <c r="M35843" t="s">
        <v>166</v>
      </c>
      <c r="N35843" t="s">
        <v>167</v>
      </c>
      <c r="O35843" s="13" t="s">
        <v>168</v>
      </c>
      <c r="P35843" s="13" t="s">
        <v>169</v>
      </c>
      <c r="Q35843" s="13" t="s">
        <v>170</v>
      </c>
      <c r="R35843" s="13" t="s">
        <v>171</v>
      </c>
      <c r="S35843" s="13"/>
      <c r="T35843" s="13"/>
    </row>
    <row r="35844" spans="1:20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43</v>
      </c>
      <c r="E35844">
        <v>1</v>
      </c>
      <c r="F35844" s="1">
        <v>42269</v>
      </c>
      <c r="G35844" s="1" t="str">
        <f xml:space="preserve"> 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18</v>
      </c>
      <c r="L35844" t="s">
        <v>22</v>
      </c>
      <c r="M35844" t="s">
        <v>22</v>
      </c>
      <c r="N35844" t="s">
        <v>204</v>
      </c>
      <c r="O35844" s="13" t="s">
        <v>203</v>
      </c>
      <c r="P35844" s="13" t="s">
        <v>171</v>
      </c>
      <c r="Q35844" s="13" t="s">
        <v>177</v>
      </c>
      <c r="R35844" s="13" t="s">
        <v>205</v>
      </c>
      <c r="S35844" s="13" t="s">
        <v>206</v>
      </c>
      <c r="T35844" s="13"/>
    </row>
    <row r="35845" spans="1:20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73</v>
      </c>
      <c r="E35845">
        <v>1</v>
      </c>
      <c r="F35845" s="1">
        <v>42269</v>
      </c>
      <c r="G35845" s="1" t="str">
        <f xml:space="preserve"> 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18</v>
      </c>
      <c r="L35845" t="s">
        <v>17</v>
      </c>
      <c r="M35845" t="s">
        <v>190</v>
      </c>
      <c r="N35845" t="s">
        <v>162</v>
      </c>
      <c r="O35845" s="13" t="s">
        <v>174</v>
      </c>
      <c r="P35845" s="13" t="s">
        <v>175</v>
      </c>
      <c r="Q35845" s="13" t="s">
        <v>188</v>
      </c>
      <c r="R35845" s="13"/>
      <c r="S35845" s="13"/>
      <c r="T35845" s="13"/>
    </row>
    <row r="35846" spans="1:20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84</v>
      </c>
      <c r="E35846">
        <v>1</v>
      </c>
      <c r="F35846" s="1">
        <v>42269</v>
      </c>
      <c r="G35846" s="1" t="str">
        <f xml:space="preserve"> 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16</v>
      </c>
      <c r="L35846" t="s">
        <v>12</v>
      </c>
      <c r="M35846" t="s">
        <v>158</v>
      </c>
      <c r="N35846" t="s">
        <v>159</v>
      </c>
      <c r="O35846" s="13" t="s">
        <v>160</v>
      </c>
      <c r="P35846" s="13"/>
      <c r="Q35846" s="13"/>
      <c r="R35846" s="13"/>
      <c r="S35846" s="13"/>
      <c r="T35846" s="13"/>
    </row>
    <row r="35847" spans="1:20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1</v>
      </c>
      <c r="E35847">
        <v>1</v>
      </c>
      <c r="F35847" s="1">
        <v>42269</v>
      </c>
      <c r="G35847" s="1" t="str">
        <f xml:space="preserve"> 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16</v>
      </c>
      <c r="L35847" t="s">
        <v>22</v>
      </c>
      <c r="M35847" t="s">
        <v>22</v>
      </c>
      <c r="N35847" t="s">
        <v>159</v>
      </c>
      <c r="O35847" s="13" t="s">
        <v>174</v>
      </c>
      <c r="P35847" s="13" t="s">
        <v>164</v>
      </c>
      <c r="Q35847" s="13" t="s">
        <v>181</v>
      </c>
      <c r="R35847" s="13"/>
      <c r="S35847" s="13"/>
      <c r="T35847" s="13"/>
    </row>
    <row r="35848" spans="1:20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96</v>
      </c>
      <c r="E35848">
        <v>1</v>
      </c>
      <c r="F35848" s="1">
        <v>42269</v>
      </c>
      <c r="G35848" s="1" t="str">
        <f xml:space="preserve"> 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18</v>
      </c>
      <c r="L35848" t="s">
        <v>17</v>
      </c>
      <c r="M35848" t="s">
        <v>201</v>
      </c>
      <c r="N35848" t="s">
        <v>174</v>
      </c>
      <c r="O35848" s="13" t="s">
        <v>164</v>
      </c>
      <c r="P35848" s="13" t="s">
        <v>185</v>
      </c>
      <c r="Q35848" s="13" t="s">
        <v>163</v>
      </c>
      <c r="R35848" s="13" t="s">
        <v>202</v>
      </c>
      <c r="S35848" s="13" t="s">
        <v>203</v>
      </c>
      <c r="T35848" s="13" t="s">
        <v>171</v>
      </c>
    </row>
    <row r="35849" spans="1:20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42</v>
      </c>
      <c r="E35849">
        <v>1</v>
      </c>
      <c r="F35849" s="1">
        <v>42269</v>
      </c>
      <c r="G35849" s="1" t="str">
        <f xml:space="preserve"> 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16</v>
      </c>
      <c r="L35849" t="s">
        <v>22</v>
      </c>
      <c r="M35849" t="s">
        <v>22</v>
      </c>
      <c r="N35849" t="s">
        <v>204</v>
      </c>
      <c r="O35849" s="13" t="s">
        <v>203</v>
      </c>
      <c r="P35849" s="13" t="s">
        <v>171</v>
      </c>
      <c r="Q35849" s="13" t="s">
        <v>177</v>
      </c>
      <c r="R35849" s="13" t="s">
        <v>205</v>
      </c>
      <c r="S35849" s="13" t="s">
        <v>206</v>
      </c>
      <c r="T35849" s="13"/>
    </row>
    <row r="35850" spans="1:20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39</v>
      </c>
      <c r="E35850">
        <v>1</v>
      </c>
      <c r="F35850" s="1">
        <v>42269</v>
      </c>
      <c r="G35850" s="1" t="str">
        <f xml:space="preserve"> 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16</v>
      </c>
      <c r="L35850" t="s">
        <v>17</v>
      </c>
      <c r="M35850" t="s">
        <v>176</v>
      </c>
      <c r="N35850" t="s">
        <v>164</v>
      </c>
      <c r="O35850" s="13" t="s">
        <v>177</v>
      </c>
      <c r="P35850" s="13" t="s">
        <v>163</v>
      </c>
      <c r="Q35850" s="13" t="s">
        <v>178</v>
      </c>
      <c r="R35850" s="13" t="s">
        <v>179</v>
      </c>
      <c r="S35850" s="13" t="s">
        <v>180</v>
      </c>
      <c r="T35850" s="13" t="s">
        <v>171</v>
      </c>
    </row>
    <row r="35851" spans="1:20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75</v>
      </c>
      <c r="E35851">
        <v>1</v>
      </c>
      <c r="F35851" s="1">
        <v>42269</v>
      </c>
      <c r="G35851" s="1" t="str">
        <f xml:space="preserve"> 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17</v>
      </c>
      <c r="L35851" t="s">
        <v>12</v>
      </c>
      <c r="M35851" t="s">
        <v>158</v>
      </c>
      <c r="N35851" t="s">
        <v>159</v>
      </c>
      <c r="O35851" s="13" t="s">
        <v>160</v>
      </c>
      <c r="P35851" s="13"/>
      <c r="Q35851" s="13"/>
      <c r="R35851" s="13"/>
      <c r="S35851" s="13"/>
      <c r="T35851" s="13"/>
    </row>
    <row r="35852" spans="1:20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39</v>
      </c>
      <c r="E35852">
        <v>1</v>
      </c>
      <c r="F35852" s="1">
        <v>42269</v>
      </c>
      <c r="G35852" s="1" t="str">
        <f xml:space="preserve"> 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16</v>
      </c>
      <c r="L35852" t="s">
        <v>17</v>
      </c>
      <c r="M35852" t="s">
        <v>176</v>
      </c>
      <c r="N35852" t="s">
        <v>164</v>
      </c>
      <c r="O35852" s="13" t="s">
        <v>177</v>
      </c>
      <c r="P35852" s="13" t="s">
        <v>163</v>
      </c>
      <c r="Q35852" s="13" t="s">
        <v>178</v>
      </c>
      <c r="R35852" s="13" t="s">
        <v>179</v>
      </c>
      <c r="S35852" s="13" t="s">
        <v>180</v>
      </c>
      <c r="T35852" s="13" t="s">
        <v>171</v>
      </c>
    </row>
    <row r="35853" spans="1:20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87</v>
      </c>
      <c r="E35853">
        <v>1</v>
      </c>
      <c r="F35853" s="1">
        <v>42269</v>
      </c>
      <c r="G35853" s="1" t="str">
        <f xml:space="preserve"> 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18</v>
      </c>
      <c r="L35853" t="s">
        <v>19</v>
      </c>
      <c r="M35853" t="s">
        <v>182</v>
      </c>
      <c r="N35853" t="s">
        <v>183</v>
      </c>
      <c r="O35853" s="13" t="s">
        <v>160</v>
      </c>
      <c r="P35853" s="13"/>
      <c r="Q35853" s="13"/>
      <c r="R35853" s="13"/>
      <c r="S35853" s="13"/>
      <c r="T35853" s="13"/>
    </row>
    <row r="35854" spans="1:20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28</v>
      </c>
      <c r="E35854">
        <v>1</v>
      </c>
      <c r="F35854" s="1">
        <v>42269</v>
      </c>
      <c r="G35854" s="1" t="str">
        <f xml:space="preserve"> 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17</v>
      </c>
      <c r="L35854" t="s">
        <v>12</v>
      </c>
      <c r="M35854" t="s">
        <v>187</v>
      </c>
      <c r="N35854" t="s">
        <v>188</v>
      </c>
      <c r="O35854" s="13" t="s">
        <v>174</v>
      </c>
      <c r="P35854" s="13" t="s">
        <v>171</v>
      </c>
      <c r="Q35854" s="13" t="s">
        <v>189</v>
      </c>
      <c r="R35854" s="13" t="s">
        <v>163</v>
      </c>
      <c r="S35854" s="13"/>
      <c r="T35854" s="13"/>
    </row>
    <row r="35855" spans="1:20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53</v>
      </c>
      <c r="E35855">
        <v>1</v>
      </c>
      <c r="F35855" s="1">
        <v>42269</v>
      </c>
      <c r="G35855" s="1" t="str">
        <f xml:space="preserve"> 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18</v>
      </c>
      <c r="L35855" t="s">
        <v>19</v>
      </c>
      <c r="M35855" t="s">
        <v>215</v>
      </c>
      <c r="N35855" t="s">
        <v>216</v>
      </c>
      <c r="O35855" s="13" t="s">
        <v>174</v>
      </c>
      <c r="P35855" s="13" t="s">
        <v>163</v>
      </c>
      <c r="Q35855" s="13" t="s">
        <v>217</v>
      </c>
      <c r="R35855" s="13" t="s">
        <v>171</v>
      </c>
      <c r="S35855" s="13"/>
      <c r="T35855" s="13"/>
    </row>
    <row r="35856" spans="1:20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59</v>
      </c>
      <c r="E35856">
        <v>1</v>
      </c>
      <c r="F35856" s="1">
        <v>42269</v>
      </c>
      <c r="G35856" s="1" t="str">
        <f xml:space="preserve"> 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17</v>
      </c>
      <c r="L35856" t="s">
        <v>19</v>
      </c>
      <c r="M35856" t="s">
        <v>220</v>
      </c>
      <c r="N35856" t="s">
        <v>173</v>
      </c>
      <c r="O35856" s="13" t="s">
        <v>191</v>
      </c>
      <c r="P35856" s="13" t="s">
        <v>174</v>
      </c>
      <c r="Q35856" s="13" t="s">
        <v>194</v>
      </c>
      <c r="R35856" s="13" t="s">
        <v>171</v>
      </c>
      <c r="S35856" s="13"/>
      <c r="T35856" s="13"/>
    </row>
    <row r="35857" spans="1:20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25</v>
      </c>
      <c r="E35857">
        <v>1</v>
      </c>
      <c r="F35857" s="1">
        <v>42269</v>
      </c>
      <c r="G35857" s="1" t="str">
        <f xml:space="preserve"> 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16</v>
      </c>
      <c r="L35857" t="s">
        <v>19</v>
      </c>
      <c r="M35857" t="s">
        <v>182</v>
      </c>
      <c r="N35857" t="s">
        <v>183</v>
      </c>
      <c r="O35857" s="13" t="s">
        <v>160</v>
      </c>
      <c r="P35857" s="13"/>
      <c r="Q35857" s="13"/>
      <c r="R35857" s="13"/>
      <c r="S35857" s="13"/>
      <c r="T35857" s="13"/>
    </row>
    <row r="35858" spans="1:20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06</v>
      </c>
      <c r="E35858">
        <v>1</v>
      </c>
      <c r="F35858" s="1">
        <v>42269</v>
      </c>
      <c r="G35858" s="1" t="str">
        <f xml:space="preserve"> 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18</v>
      </c>
      <c r="L35858" t="s">
        <v>17</v>
      </c>
      <c r="M35858" t="s">
        <v>190</v>
      </c>
      <c r="N35858" t="s">
        <v>192</v>
      </c>
      <c r="O35858" s="13" t="s">
        <v>174</v>
      </c>
      <c r="P35858" s="13" t="s">
        <v>199</v>
      </c>
      <c r="Q35858" s="13" t="s">
        <v>171</v>
      </c>
      <c r="R35858" s="13" t="s">
        <v>200</v>
      </c>
      <c r="S35858" s="13"/>
      <c r="T35858" s="13"/>
    </row>
    <row r="35859" spans="1:20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83</v>
      </c>
      <c r="E35859">
        <v>1</v>
      </c>
      <c r="F35859" s="1">
        <v>42269</v>
      </c>
      <c r="G35859" s="1" t="str">
        <f xml:space="preserve"> 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19</v>
      </c>
      <c r="L35859" t="s">
        <v>12</v>
      </c>
      <c r="M35859" t="s">
        <v>187</v>
      </c>
      <c r="N35859" t="s">
        <v>188</v>
      </c>
      <c r="O35859" s="13" t="s">
        <v>174</v>
      </c>
      <c r="P35859" s="13" t="s">
        <v>171</v>
      </c>
      <c r="Q35859" s="13" t="s">
        <v>189</v>
      </c>
      <c r="R35859" s="13" t="s">
        <v>163</v>
      </c>
      <c r="S35859" s="13"/>
      <c r="T35859" s="13"/>
    </row>
    <row r="35860" spans="1:20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42</v>
      </c>
      <c r="E35860">
        <v>1</v>
      </c>
      <c r="F35860" s="1">
        <v>42269</v>
      </c>
      <c r="G35860" s="1" t="str">
        <f xml:space="preserve"> 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16</v>
      </c>
      <c r="L35860" t="s">
        <v>22</v>
      </c>
      <c r="M35860" t="s">
        <v>22</v>
      </c>
      <c r="N35860" t="s">
        <v>204</v>
      </c>
      <c r="O35860" s="13" t="s">
        <v>203</v>
      </c>
      <c r="P35860" s="13" t="s">
        <v>171</v>
      </c>
      <c r="Q35860" s="13" t="s">
        <v>177</v>
      </c>
      <c r="R35860" s="13" t="s">
        <v>205</v>
      </c>
      <c r="S35860" s="13" t="s">
        <v>206</v>
      </c>
      <c r="T35860" s="13"/>
    </row>
    <row r="35861" spans="1:20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75</v>
      </c>
      <c r="E35861">
        <v>1</v>
      </c>
      <c r="F35861" s="1">
        <v>42269</v>
      </c>
      <c r="G35861" s="1" t="str">
        <f xml:space="preserve"> 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17</v>
      </c>
      <c r="L35861" t="s">
        <v>12</v>
      </c>
      <c r="M35861" t="s">
        <v>158</v>
      </c>
      <c r="N35861" t="s">
        <v>159</v>
      </c>
      <c r="O35861" s="13" t="s">
        <v>160</v>
      </c>
      <c r="P35861" s="13"/>
      <c r="Q35861" s="13"/>
      <c r="R35861" s="13"/>
      <c r="S35861" s="13"/>
      <c r="T35861" s="13"/>
    </row>
    <row r="35862" spans="1:20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83</v>
      </c>
      <c r="E35862">
        <v>1</v>
      </c>
      <c r="F35862" s="1">
        <v>42269</v>
      </c>
      <c r="G35862" s="1" t="str">
        <f xml:space="preserve"> 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19</v>
      </c>
      <c r="L35862" t="s">
        <v>12</v>
      </c>
      <c r="M35862" t="s">
        <v>187</v>
      </c>
      <c r="N35862" t="s">
        <v>188</v>
      </c>
      <c r="O35862" s="13" t="s">
        <v>174</v>
      </c>
      <c r="P35862" s="13" t="s">
        <v>171</v>
      </c>
      <c r="Q35862" s="13" t="s">
        <v>189</v>
      </c>
      <c r="R35862" s="13" t="s">
        <v>163</v>
      </c>
      <c r="S35862" s="13"/>
      <c r="T35862" s="13"/>
    </row>
    <row r="35863" spans="1:20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48</v>
      </c>
      <c r="E35863">
        <v>1</v>
      </c>
      <c r="F35863" s="1">
        <v>42269</v>
      </c>
      <c r="G35863" s="1" t="str">
        <f xml:space="preserve"> 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17</v>
      </c>
      <c r="L35863" t="s">
        <v>12</v>
      </c>
      <c r="M35863" t="s">
        <v>207</v>
      </c>
      <c r="N35863" t="s">
        <v>191</v>
      </c>
      <c r="O35863" s="13" t="s">
        <v>208</v>
      </c>
      <c r="P35863" s="13" t="s">
        <v>209</v>
      </c>
      <c r="Q35863" s="13"/>
      <c r="R35863" s="13"/>
      <c r="S35863" s="13"/>
      <c r="T35863" s="13"/>
    </row>
    <row r="35864" spans="1:20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86</v>
      </c>
      <c r="E35864">
        <v>1</v>
      </c>
      <c r="F35864" s="1">
        <v>42269</v>
      </c>
      <c r="G35864" s="1" t="str">
        <f xml:space="preserve"> 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18</v>
      </c>
      <c r="L35864" t="s">
        <v>19</v>
      </c>
      <c r="M35864" t="s">
        <v>190</v>
      </c>
      <c r="N35864" t="s">
        <v>163</v>
      </c>
      <c r="O35864" s="13" t="s">
        <v>191</v>
      </c>
      <c r="P35864" s="13" t="s">
        <v>174</v>
      </c>
      <c r="Q35864" s="13" t="s">
        <v>192</v>
      </c>
      <c r="R35864" s="13" t="s">
        <v>193</v>
      </c>
      <c r="S35864" s="13" t="s">
        <v>171</v>
      </c>
      <c r="T35864" s="13" t="s">
        <v>194</v>
      </c>
    </row>
    <row r="35865" spans="1:20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11</v>
      </c>
      <c r="E35865">
        <v>1</v>
      </c>
      <c r="F35865" s="1">
        <v>42269</v>
      </c>
      <c r="G35865" s="1" t="str">
        <f xml:space="preserve"> 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16</v>
      </c>
      <c r="L35865" t="s">
        <v>12</v>
      </c>
      <c r="M35865" t="s">
        <v>187</v>
      </c>
      <c r="N35865" t="s">
        <v>188</v>
      </c>
      <c r="O35865" s="13" t="s">
        <v>174</v>
      </c>
      <c r="P35865" s="13" t="s">
        <v>171</v>
      </c>
      <c r="Q35865" s="13" t="s">
        <v>189</v>
      </c>
      <c r="R35865" s="13" t="s">
        <v>163</v>
      </c>
      <c r="S35865" s="13"/>
      <c r="T35865" s="13"/>
    </row>
    <row r="35866" spans="1:20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85</v>
      </c>
      <c r="E35866">
        <v>1</v>
      </c>
      <c r="F35866" s="1">
        <v>42269</v>
      </c>
      <c r="G35866" s="1" t="str">
        <f xml:space="preserve"> 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17</v>
      </c>
      <c r="L35866" t="s">
        <v>12</v>
      </c>
      <c r="M35866" t="s">
        <v>161</v>
      </c>
      <c r="N35866" t="s">
        <v>162</v>
      </c>
      <c r="O35866" s="13" t="s">
        <v>185</v>
      </c>
      <c r="P35866" s="13"/>
      <c r="Q35866" s="13"/>
      <c r="R35866" s="13"/>
      <c r="S35866" s="13"/>
      <c r="T35866" s="13"/>
    </row>
    <row r="35867" spans="1:20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31</v>
      </c>
      <c r="E35867">
        <v>1</v>
      </c>
      <c r="F35867" s="1">
        <v>42269</v>
      </c>
      <c r="G35867" s="1" t="str">
        <f xml:space="preserve"> 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17</v>
      </c>
      <c r="L35867" t="s">
        <v>12</v>
      </c>
      <c r="M35867" t="s">
        <v>161</v>
      </c>
      <c r="N35867" t="s">
        <v>162</v>
      </c>
      <c r="O35867" s="13" t="s">
        <v>163</v>
      </c>
      <c r="P35867" s="13" t="s">
        <v>164</v>
      </c>
      <c r="Q35867" s="13" t="s">
        <v>165</v>
      </c>
      <c r="R35867" s="13"/>
      <c r="S35867" s="13"/>
      <c r="T35867" s="13"/>
    </row>
    <row r="35868" spans="1:20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85</v>
      </c>
      <c r="E35868">
        <v>1</v>
      </c>
      <c r="F35868" s="1">
        <v>42269</v>
      </c>
      <c r="G35868" s="1" t="str">
        <f xml:space="preserve"> 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17</v>
      </c>
      <c r="L35868" t="s">
        <v>12</v>
      </c>
      <c r="M35868" t="s">
        <v>161</v>
      </c>
      <c r="N35868" t="s">
        <v>162</v>
      </c>
      <c r="O35868" s="13" t="s">
        <v>185</v>
      </c>
      <c r="P35868" s="13"/>
      <c r="Q35868" s="13"/>
      <c r="R35868" s="13"/>
      <c r="S35868" s="13"/>
      <c r="T35868" s="13"/>
    </row>
    <row r="35869" spans="1:20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44</v>
      </c>
      <c r="E35869">
        <v>1</v>
      </c>
      <c r="F35869" s="1">
        <v>42269</v>
      </c>
      <c r="G35869" s="1" t="str">
        <f xml:space="preserve"> 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16</v>
      </c>
      <c r="L35869" t="s">
        <v>12</v>
      </c>
      <c r="M35869" t="s">
        <v>166</v>
      </c>
      <c r="N35869" t="s">
        <v>191</v>
      </c>
      <c r="O35869" s="13"/>
      <c r="P35869" s="13"/>
      <c r="Q35869" s="13"/>
      <c r="R35869" s="13"/>
      <c r="S35869" s="13"/>
      <c r="T35869" s="13"/>
    </row>
    <row r="35870" spans="1:20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66</v>
      </c>
      <c r="E35870">
        <v>1</v>
      </c>
      <c r="F35870" s="1">
        <v>42269</v>
      </c>
      <c r="G35870" s="1" t="str">
        <f xml:space="preserve"> 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18</v>
      </c>
      <c r="L35870" t="s">
        <v>12</v>
      </c>
      <c r="M35870" t="s">
        <v>166</v>
      </c>
      <c r="N35870" t="s">
        <v>191</v>
      </c>
      <c r="O35870" s="13"/>
      <c r="P35870" s="13"/>
      <c r="Q35870" s="13"/>
      <c r="R35870" s="13"/>
      <c r="S35870" s="13"/>
      <c r="T35870" s="13"/>
    </row>
    <row r="35871" spans="1:20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65</v>
      </c>
      <c r="E35871">
        <v>1</v>
      </c>
      <c r="F35871" s="1">
        <v>42269</v>
      </c>
      <c r="G35871" s="1" t="str">
        <f xml:space="preserve"> 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18</v>
      </c>
      <c r="L35871" t="s">
        <v>22</v>
      </c>
      <c r="M35871" t="s">
        <v>184</v>
      </c>
      <c r="N35871" t="s">
        <v>164</v>
      </c>
      <c r="O35871" s="13" t="s">
        <v>185</v>
      </c>
      <c r="P35871" s="13" t="s">
        <v>174</v>
      </c>
      <c r="Q35871" s="13" t="s">
        <v>163</v>
      </c>
      <c r="R35871" s="13" t="s">
        <v>186</v>
      </c>
      <c r="S35871" s="13"/>
      <c r="T35871" s="13"/>
    </row>
    <row r="35872" spans="1:20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44</v>
      </c>
      <c r="E35872">
        <v>1</v>
      </c>
      <c r="F35872" s="1">
        <v>42269</v>
      </c>
      <c r="G35872" s="1" t="str">
        <f xml:space="preserve"> 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16</v>
      </c>
      <c r="L35872" t="s">
        <v>12</v>
      </c>
      <c r="M35872" t="s">
        <v>166</v>
      </c>
      <c r="N35872" t="s">
        <v>191</v>
      </c>
      <c r="O35872" s="13"/>
      <c r="P35872" s="13"/>
      <c r="Q35872" s="13"/>
      <c r="R35872" s="13"/>
      <c r="S35872" s="13"/>
      <c r="T35872" s="13"/>
    </row>
    <row r="35873" spans="1:20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43</v>
      </c>
      <c r="E35873">
        <v>1</v>
      </c>
      <c r="F35873" s="1">
        <v>42269</v>
      </c>
      <c r="G35873" s="1" t="str">
        <f xml:space="preserve"> 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18</v>
      </c>
      <c r="L35873" t="s">
        <v>22</v>
      </c>
      <c r="M35873" t="s">
        <v>22</v>
      </c>
      <c r="N35873" t="s">
        <v>204</v>
      </c>
      <c r="O35873" s="13" t="s">
        <v>203</v>
      </c>
      <c r="P35873" s="13" t="s">
        <v>171</v>
      </c>
      <c r="Q35873" s="13" t="s">
        <v>177</v>
      </c>
      <c r="R35873" s="13" t="s">
        <v>205</v>
      </c>
      <c r="S35873" s="13" t="s">
        <v>206</v>
      </c>
      <c r="T35873" s="13"/>
    </row>
    <row r="35874" spans="1:20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32</v>
      </c>
      <c r="E35874">
        <v>2</v>
      </c>
      <c r="F35874" s="1">
        <v>42269</v>
      </c>
      <c r="G35874" s="1" t="str">
        <f xml:space="preserve"> 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17</v>
      </c>
      <c r="L35874" t="s">
        <v>17</v>
      </c>
      <c r="M35874" t="s">
        <v>190</v>
      </c>
      <c r="N35874" t="s">
        <v>162</v>
      </c>
      <c r="O35874" s="13" t="s">
        <v>174</v>
      </c>
      <c r="P35874" s="13" t="s">
        <v>175</v>
      </c>
      <c r="Q35874" s="13" t="s">
        <v>188</v>
      </c>
      <c r="R35874" s="13"/>
      <c r="S35874" s="13"/>
      <c r="T35874" s="13"/>
    </row>
    <row r="35875" spans="1:20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39</v>
      </c>
      <c r="E35875">
        <v>1</v>
      </c>
      <c r="F35875" s="1">
        <v>42269</v>
      </c>
      <c r="G35875" s="1" t="str">
        <f xml:space="preserve"> 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16</v>
      </c>
      <c r="L35875" t="s">
        <v>17</v>
      </c>
      <c r="M35875" t="s">
        <v>176</v>
      </c>
      <c r="N35875" t="s">
        <v>164</v>
      </c>
      <c r="O35875" s="13" t="s">
        <v>177</v>
      </c>
      <c r="P35875" s="13" t="s">
        <v>163</v>
      </c>
      <c r="Q35875" s="13" t="s">
        <v>178</v>
      </c>
      <c r="R35875" s="13" t="s">
        <v>179</v>
      </c>
      <c r="S35875" s="13" t="s">
        <v>180</v>
      </c>
      <c r="T35875" s="13" t="s">
        <v>171</v>
      </c>
    </row>
    <row r="35876" spans="1:20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52</v>
      </c>
      <c r="E35876">
        <v>1</v>
      </c>
      <c r="F35876" s="1">
        <v>42269</v>
      </c>
      <c r="G35876" s="1" t="str">
        <f xml:space="preserve"> 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17</v>
      </c>
      <c r="L35876" t="s">
        <v>12</v>
      </c>
      <c r="M35876" t="s">
        <v>176</v>
      </c>
      <c r="N35876" t="s">
        <v>214</v>
      </c>
      <c r="O35876" s="13" t="s">
        <v>175</v>
      </c>
      <c r="P35876" s="13" t="s">
        <v>163</v>
      </c>
      <c r="Q35876" s="13" t="s">
        <v>171</v>
      </c>
      <c r="R35876" s="13"/>
      <c r="S35876" s="13"/>
      <c r="T35876" s="13"/>
    </row>
    <row r="35877" spans="1:20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66</v>
      </c>
      <c r="E35877">
        <v>2</v>
      </c>
      <c r="F35877" s="1">
        <v>42269</v>
      </c>
      <c r="G35877" s="1" t="str">
        <f xml:space="preserve"> 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18</v>
      </c>
      <c r="L35877" t="s">
        <v>12</v>
      </c>
      <c r="M35877" t="s">
        <v>166</v>
      </c>
      <c r="N35877" t="s">
        <v>191</v>
      </c>
      <c r="O35877" s="13"/>
      <c r="P35877" s="13"/>
      <c r="Q35877" s="13"/>
      <c r="R35877" s="13"/>
      <c r="S35877" s="13"/>
      <c r="T35877" s="13"/>
    </row>
    <row r="35878" spans="1:20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25</v>
      </c>
      <c r="E35878">
        <v>1</v>
      </c>
      <c r="F35878" s="1">
        <v>42269</v>
      </c>
      <c r="G35878" s="1" t="str">
        <f xml:space="preserve"> 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16</v>
      </c>
      <c r="L35878" t="s">
        <v>19</v>
      </c>
      <c r="M35878" t="s">
        <v>182</v>
      </c>
      <c r="N35878" t="s">
        <v>183</v>
      </c>
      <c r="O35878" s="13" t="s">
        <v>160</v>
      </c>
      <c r="P35878" s="13"/>
      <c r="Q35878" s="13"/>
      <c r="R35878" s="13"/>
      <c r="S35878" s="13"/>
      <c r="T35878" s="13"/>
    </row>
    <row r="35879" spans="1:20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40</v>
      </c>
      <c r="E35879">
        <v>2</v>
      </c>
      <c r="F35879" s="1">
        <v>42269</v>
      </c>
      <c r="G35879" s="1" t="str">
        <f xml:space="preserve"> 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16</v>
      </c>
      <c r="L35879" t="s">
        <v>22</v>
      </c>
      <c r="M35879" t="s">
        <v>22</v>
      </c>
      <c r="N35879" t="s">
        <v>174</v>
      </c>
      <c r="O35879" s="13" t="s">
        <v>164</v>
      </c>
      <c r="P35879" s="13" t="s">
        <v>163</v>
      </c>
      <c r="Q35879" s="13" t="s">
        <v>177</v>
      </c>
      <c r="R35879" s="13" t="s">
        <v>179</v>
      </c>
      <c r="S35879" s="13" t="s">
        <v>178</v>
      </c>
      <c r="T35879" s="13" t="s">
        <v>180</v>
      </c>
    </row>
    <row r="35880" spans="1:20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64</v>
      </c>
      <c r="E35880">
        <v>1</v>
      </c>
      <c r="F35880" s="1">
        <v>42269</v>
      </c>
      <c r="G35880" s="1" t="str">
        <f xml:space="preserve"> 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17</v>
      </c>
      <c r="L35880" t="s">
        <v>22</v>
      </c>
      <c r="M35880" t="s">
        <v>22</v>
      </c>
      <c r="N35880" t="s">
        <v>174</v>
      </c>
      <c r="O35880" s="13" t="s">
        <v>164</v>
      </c>
      <c r="P35880" s="13" t="s">
        <v>163</v>
      </c>
      <c r="Q35880" s="13" t="s">
        <v>177</v>
      </c>
      <c r="R35880" s="13" t="s">
        <v>179</v>
      </c>
      <c r="S35880" s="13" t="s">
        <v>178</v>
      </c>
      <c r="T35880" s="13" t="s">
        <v>180</v>
      </c>
    </row>
    <row r="35881" spans="1:20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00</v>
      </c>
      <c r="E35881">
        <v>1</v>
      </c>
      <c r="F35881" s="1">
        <v>42269</v>
      </c>
      <c r="G35881" s="1" t="str">
        <f xml:space="preserve"> 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18</v>
      </c>
      <c r="L35881" t="s">
        <v>19</v>
      </c>
      <c r="M35881" t="s">
        <v>195</v>
      </c>
      <c r="N35881" t="s">
        <v>174</v>
      </c>
      <c r="O35881" s="13" t="s">
        <v>196</v>
      </c>
      <c r="P35881" s="13" t="s">
        <v>192</v>
      </c>
      <c r="Q35881" s="13" t="s">
        <v>198</v>
      </c>
      <c r="R35881" s="13" t="s">
        <v>171</v>
      </c>
      <c r="S35881" s="13"/>
      <c r="T35881" s="13"/>
    </row>
    <row r="35882" spans="1:20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04</v>
      </c>
      <c r="E35882">
        <v>1</v>
      </c>
      <c r="F35882" s="1">
        <v>42269</v>
      </c>
      <c r="G35882" s="1" t="str">
        <f xml:space="preserve"> 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18</v>
      </c>
      <c r="L35882" t="s">
        <v>17</v>
      </c>
      <c r="M35882" t="s">
        <v>190</v>
      </c>
      <c r="N35882" t="s">
        <v>162</v>
      </c>
      <c r="O35882" s="13" t="s">
        <v>163</v>
      </c>
      <c r="P35882" s="13" t="s">
        <v>188</v>
      </c>
      <c r="Q35882" s="13" t="s">
        <v>171</v>
      </c>
      <c r="R35882" s="13"/>
      <c r="S35882" s="13"/>
      <c r="T35882" s="13"/>
    </row>
    <row r="35883" spans="1:20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99</v>
      </c>
      <c r="E35883">
        <v>1</v>
      </c>
      <c r="F35883" s="1">
        <v>42269</v>
      </c>
      <c r="G35883" s="1" t="str">
        <f xml:space="preserve"> 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17</v>
      </c>
      <c r="L35883" t="s">
        <v>17</v>
      </c>
      <c r="M35883" t="s">
        <v>190</v>
      </c>
      <c r="N35883" t="s">
        <v>162</v>
      </c>
      <c r="O35883" s="13" t="s">
        <v>163</v>
      </c>
      <c r="P35883" s="13" t="s">
        <v>188</v>
      </c>
      <c r="Q35883" s="13" t="s">
        <v>171</v>
      </c>
      <c r="R35883" s="13"/>
      <c r="S35883" s="13"/>
      <c r="T35883" s="13"/>
    </row>
    <row r="35884" spans="1:20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97</v>
      </c>
      <c r="E35884">
        <v>1</v>
      </c>
      <c r="F35884" s="1">
        <v>42269</v>
      </c>
      <c r="G35884" s="1" t="str">
        <f xml:space="preserve"> 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18</v>
      </c>
      <c r="L35884" t="s">
        <v>12</v>
      </c>
      <c r="M35884" t="s">
        <v>187</v>
      </c>
      <c r="N35884" t="s">
        <v>188</v>
      </c>
      <c r="O35884" s="13" t="s">
        <v>174</v>
      </c>
      <c r="P35884" s="13" t="s">
        <v>171</v>
      </c>
      <c r="Q35884" s="13" t="s">
        <v>189</v>
      </c>
      <c r="R35884" s="13" t="s">
        <v>163</v>
      </c>
      <c r="S35884" s="13"/>
      <c r="T35884" s="13"/>
    </row>
    <row r="35885" spans="1:20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18</v>
      </c>
      <c r="E35885">
        <v>1</v>
      </c>
      <c r="F35885" s="1">
        <v>42269</v>
      </c>
      <c r="G35885" s="1" t="str">
        <f xml:space="preserve"> 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16</v>
      </c>
      <c r="L35885" t="s">
        <v>19</v>
      </c>
      <c r="M35885" t="s">
        <v>172</v>
      </c>
      <c r="N35885" t="s">
        <v>173</v>
      </c>
      <c r="O35885" s="13" t="s">
        <v>174</v>
      </c>
      <c r="P35885" s="13" t="s">
        <v>163</v>
      </c>
      <c r="Q35885" s="13" t="s">
        <v>175</v>
      </c>
      <c r="R35885" s="13" t="s">
        <v>171</v>
      </c>
      <c r="S35885" s="13"/>
      <c r="T35885" s="13"/>
    </row>
    <row r="35886" spans="1:20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85</v>
      </c>
      <c r="E35886">
        <v>1</v>
      </c>
      <c r="F35886" s="1">
        <v>42269</v>
      </c>
      <c r="G35886" s="1" t="str">
        <f xml:space="preserve"> 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17</v>
      </c>
      <c r="L35886" t="s">
        <v>12</v>
      </c>
      <c r="M35886" t="s">
        <v>161</v>
      </c>
      <c r="N35886" t="s">
        <v>162</v>
      </c>
      <c r="O35886" s="13" t="s">
        <v>185</v>
      </c>
      <c r="P35886" s="13"/>
      <c r="Q35886" s="13"/>
      <c r="R35886" s="13"/>
      <c r="S35886" s="13"/>
      <c r="T35886" s="13"/>
    </row>
    <row r="35887" spans="1:20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49</v>
      </c>
      <c r="E35887">
        <v>1</v>
      </c>
      <c r="F35887" s="1">
        <v>42269</v>
      </c>
      <c r="G35887" s="1" t="str">
        <f xml:space="preserve"> 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16</v>
      </c>
      <c r="L35887" t="s">
        <v>19</v>
      </c>
      <c r="M35887" t="s">
        <v>210</v>
      </c>
      <c r="N35887" t="s">
        <v>205</v>
      </c>
      <c r="O35887" s="13" t="s">
        <v>160</v>
      </c>
      <c r="P35887" s="13" t="s">
        <v>162</v>
      </c>
      <c r="Q35887" s="13" t="s">
        <v>171</v>
      </c>
      <c r="R35887" s="13"/>
      <c r="S35887" s="13"/>
      <c r="T35887" s="13"/>
    </row>
    <row r="35888" spans="1:20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48</v>
      </c>
      <c r="E35888">
        <v>1</v>
      </c>
      <c r="F35888" s="1">
        <v>42269</v>
      </c>
      <c r="G35888" s="1" t="str">
        <f xml:space="preserve"> 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17</v>
      </c>
      <c r="L35888" t="s">
        <v>12</v>
      </c>
      <c r="M35888" t="s">
        <v>207</v>
      </c>
      <c r="N35888" t="s">
        <v>191</v>
      </c>
      <c r="O35888" s="13" t="s">
        <v>208</v>
      </c>
      <c r="P35888" s="13" t="s">
        <v>209</v>
      </c>
      <c r="Q35888" s="13"/>
      <c r="R35888" s="13"/>
      <c r="S35888" s="13"/>
      <c r="T35888" s="13"/>
    </row>
    <row r="35889" spans="1:20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43</v>
      </c>
      <c r="E35889">
        <v>1</v>
      </c>
      <c r="F35889" s="1">
        <v>42269</v>
      </c>
      <c r="G35889" s="1" t="str">
        <f xml:space="preserve"> 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18</v>
      </c>
      <c r="L35889" t="s">
        <v>22</v>
      </c>
      <c r="M35889" t="s">
        <v>22</v>
      </c>
      <c r="N35889" t="s">
        <v>204</v>
      </c>
      <c r="O35889" s="13" t="s">
        <v>203</v>
      </c>
      <c r="P35889" s="13" t="s">
        <v>171</v>
      </c>
      <c r="Q35889" s="13" t="s">
        <v>177</v>
      </c>
      <c r="R35889" s="13" t="s">
        <v>205</v>
      </c>
      <c r="S35889" s="13" t="s">
        <v>206</v>
      </c>
      <c r="T35889" s="13"/>
    </row>
    <row r="35890" spans="1:20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49</v>
      </c>
      <c r="E35890">
        <v>1</v>
      </c>
      <c r="F35890" s="1">
        <v>42269</v>
      </c>
      <c r="G35890" s="1" t="str">
        <f xml:space="preserve"> 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16</v>
      </c>
      <c r="L35890" t="s">
        <v>19</v>
      </c>
      <c r="M35890" t="s">
        <v>210</v>
      </c>
      <c r="N35890" t="s">
        <v>205</v>
      </c>
      <c r="O35890" s="13" t="s">
        <v>160</v>
      </c>
      <c r="P35890" s="13" t="s">
        <v>162</v>
      </c>
      <c r="Q35890" s="13" t="s">
        <v>171</v>
      </c>
      <c r="R35890" s="13"/>
      <c r="S35890" s="13"/>
      <c r="T35890" s="13"/>
    </row>
    <row r="35891" spans="1:20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32</v>
      </c>
      <c r="E35891">
        <v>1</v>
      </c>
      <c r="F35891" s="1">
        <v>42269</v>
      </c>
      <c r="G35891" s="1" t="str">
        <f xml:space="preserve"> 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17</v>
      </c>
      <c r="L35891" t="s">
        <v>17</v>
      </c>
      <c r="M35891" t="s">
        <v>190</v>
      </c>
      <c r="N35891" t="s">
        <v>162</v>
      </c>
      <c r="O35891" s="13" t="s">
        <v>174</v>
      </c>
      <c r="P35891" s="13" t="s">
        <v>175</v>
      </c>
      <c r="Q35891" s="13" t="s">
        <v>188</v>
      </c>
      <c r="R35891" s="13"/>
      <c r="S35891" s="13"/>
      <c r="T35891" s="13"/>
    </row>
    <row r="35892" spans="1:20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49</v>
      </c>
      <c r="E35892">
        <v>1</v>
      </c>
      <c r="F35892" s="1">
        <v>42269</v>
      </c>
      <c r="G35892" s="1" t="str">
        <f xml:space="preserve"> 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16</v>
      </c>
      <c r="L35892" t="s">
        <v>19</v>
      </c>
      <c r="M35892" t="s">
        <v>210</v>
      </c>
      <c r="N35892" t="s">
        <v>205</v>
      </c>
      <c r="O35892" s="13" t="s">
        <v>160</v>
      </c>
      <c r="P35892" s="13" t="s">
        <v>162</v>
      </c>
      <c r="Q35892" s="13" t="s">
        <v>171</v>
      </c>
      <c r="R35892" s="13"/>
      <c r="S35892" s="13"/>
      <c r="T35892" s="13"/>
    </row>
    <row r="35893" spans="1:20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33</v>
      </c>
      <c r="E35893">
        <v>1</v>
      </c>
      <c r="F35893" s="1">
        <v>42269</v>
      </c>
      <c r="G35893" s="1" t="str">
        <f xml:space="preserve"> 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16</v>
      </c>
      <c r="L35893" t="s">
        <v>12</v>
      </c>
      <c r="M35893" t="s">
        <v>195</v>
      </c>
      <c r="N35893" t="s">
        <v>164</v>
      </c>
      <c r="O35893" s="13" t="s">
        <v>174</v>
      </c>
      <c r="P35893" s="13" t="s">
        <v>196</v>
      </c>
      <c r="Q35893" s="13" t="s">
        <v>171</v>
      </c>
      <c r="R35893" s="13" t="s">
        <v>197</v>
      </c>
      <c r="S35893" s="13"/>
      <c r="T35893" s="13"/>
    </row>
    <row r="35894" spans="1:20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75</v>
      </c>
      <c r="E35894">
        <v>1</v>
      </c>
      <c r="F35894" s="1">
        <v>42269</v>
      </c>
      <c r="G35894" s="1" t="str">
        <f xml:space="preserve"> 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17</v>
      </c>
      <c r="L35894" t="s">
        <v>12</v>
      </c>
      <c r="M35894" t="s">
        <v>158</v>
      </c>
      <c r="N35894" t="s">
        <v>159</v>
      </c>
      <c r="O35894" s="13" t="s">
        <v>160</v>
      </c>
      <c r="P35894" s="13"/>
      <c r="Q35894" s="13"/>
      <c r="R35894" s="13"/>
      <c r="S35894" s="13"/>
      <c r="T35894" s="13"/>
    </row>
    <row r="35895" spans="1:20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87</v>
      </c>
      <c r="E35895">
        <v>1</v>
      </c>
      <c r="F35895" s="1">
        <v>42269</v>
      </c>
      <c r="G35895" s="1" t="str">
        <f xml:space="preserve"> 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18</v>
      </c>
      <c r="L35895" t="s">
        <v>19</v>
      </c>
      <c r="M35895" t="s">
        <v>182</v>
      </c>
      <c r="N35895" t="s">
        <v>183</v>
      </c>
      <c r="O35895" s="13" t="s">
        <v>160</v>
      </c>
      <c r="P35895" s="13"/>
      <c r="Q35895" s="13"/>
      <c r="R35895" s="13"/>
      <c r="S35895" s="13"/>
      <c r="T35895" s="13"/>
    </row>
    <row r="35896" spans="1:20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77</v>
      </c>
      <c r="E35896">
        <v>2</v>
      </c>
      <c r="F35896" s="1">
        <v>42269</v>
      </c>
      <c r="G35896" s="1" t="str">
        <f xml:space="preserve"> 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18</v>
      </c>
      <c r="L35896" t="s">
        <v>22</v>
      </c>
      <c r="M35896" t="s">
        <v>22</v>
      </c>
      <c r="N35896" t="s">
        <v>163</v>
      </c>
      <c r="O35896" s="13" t="s">
        <v>164</v>
      </c>
      <c r="P35896" s="13" t="s">
        <v>162</v>
      </c>
      <c r="Q35896" s="13" t="s">
        <v>194</v>
      </c>
      <c r="R35896" s="13" t="s">
        <v>224</v>
      </c>
      <c r="S35896" s="13"/>
      <c r="T35896" s="13"/>
    </row>
    <row r="35897" spans="1:20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18</v>
      </c>
      <c r="E35897">
        <v>1</v>
      </c>
      <c r="F35897" s="1">
        <v>42269</v>
      </c>
      <c r="G35897" s="1" t="str">
        <f xml:space="preserve"> 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16</v>
      </c>
      <c r="L35897" t="s">
        <v>19</v>
      </c>
      <c r="M35897" t="s">
        <v>172</v>
      </c>
      <c r="N35897" t="s">
        <v>173</v>
      </c>
      <c r="O35897" s="13" t="s">
        <v>174</v>
      </c>
      <c r="P35897" s="13" t="s">
        <v>163</v>
      </c>
      <c r="Q35897" s="13" t="s">
        <v>175</v>
      </c>
      <c r="R35897" s="13" t="s">
        <v>171</v>
      </c>
      <c r="S35897" s="13"/>
      <c r="T35897" s="13"/>
    </row>
    <row r="35898" spans="1:20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96</v>
      </c>
      <c r="E35898">
        <v>1</v>
      </c>
      <c r="F35898" s="1">
        <v>42269</v>
      </c>
      <c r="G35898" s="1" t="str">
        <f xml:space="preserve"> 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18</v>
      </c>
      <c r="L35898" t="s">
        <v>17</v>
      </c>
      <c r="M35898" t="s">
        <v>201</v>
      </c>
      <c r="N35898" t="s">
        <v>174</v>
      </c>
      <c r="O35898" s="13" t="s">
        <v>164</v>
      </c>
      <c r="P35898" s="13" t="s">
        <v>185</v>
      </c>
      <c r="Q35898" s="13" t="s">
        <v>163</v>
      </c>
      <c r="R35898" s="13" t="s">
        <v>202</v>
      </c>
      <c r="S35898" s="13" t="s">
        <v>203</v>
      </c>
      <c r="T35898" s="13" t="s">
        <v>171</v>
      </c>
    </row>
    <row r="35899" spans="1:20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65</v>
      </c>
      <c r="E35899">
        <v>1</v>
      </c>
      <c r="F35899" s="1">
        <v>42269</v>
      </c>
      <c r="G35899" s="1" t="str">
        <f xml:space="preserve"> 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18</v>
      </c>
      <c r="L35899" t="s">
        <v>22</v>
      </c>
      <c r="M35899" t="s">
        <v>184</v>
      </c>
      <c r="N35899" t="s">
        <v>164</v>
      </c>
      <c r="O35899" s="13" t="s">
        <v>185</v>
      </c>
      <c r="P35899" s="13" t="s">
        <v>174</v>
      </c>
      <c r="Q35899" s="13" t="s">
        <v>163</v>
      </c>
      <c r="R35899" s="13" t="s">
        <v>186</v>
      </c>
      <c r="S35899" s="13"/>
      <c r="T35899" s="13"/>
    </row>
    <row r="35900" spans="1:20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12</v>
      </c>
      <c r="E35900">
        <v>1</v>
      </c>
      <c r="F35900" s="1">
        <v>42269</v>
      </c>
      <c r="G35900" s="1" t="str">
        <f xml:space="preserve"> 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18</v>
      </c>
      <c r="L35900" t="s">
        <v>19</v>
      </c>
      <c r="M35900" t="s">
        <v>210</v>
      </c>
      <c r="N35900" t="s">
        <v>205</v>
      </c>
      <c r="O35900" s="13" t="s">
        <v>160</v>
      </c>
      <c r="P35900" s="13" t="s">
        <v>162</v>
      </c>
      <c r="Q35900" s="13" t="s">
        <v>171</v>
      </c>
      <c r="R35900" s="13"/>
      <c r="S35900" s="13"/>
      <c r="T35900" s="13"/>
    </row>
    <row r="35901" spans="1:20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29</v>
      </c>
      <c r="E35901">
        <v>1</v>
      </c>
      <c r="F35901" s="1">
        <v>42269</v>
      </c>
      <c r="G35901" s="1" t="str">
        <f xml:space="preserve"> 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17</v>
      </c>
      <c r="L35901" t="s">
        <v>19</v>
      </c>
      <c r="M35901" t="s">
        <v>190</v>
      </c>
      <c r="N35901" t="s">
        <v>163</v>
      </c>
      <c r="O35901" s="13" t="s">
        <v>191</v>
      </c>
      <c r="P35901" s="13" t="s">
        <v>174</v>
      </c>
      <c r="Q35901" s="13" t="s">
        <v>192</v>
      </c>
      <c r="R35901" s="13" t="s">
        <v>193</v>
      </c>
      <c r="S35901" s="13" t="s">
        <v>171</v>
      </c>
      <c r="T35901" s="13" t="s">
        <v>194</v>
      </c>
    </row>
    <row r="35902" spans="1:20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61</v>
      </c>
      <c r="E35902">
        <v>1</v>
      </c>
      <c r="F35902" s="1">
        <v>42269</v>
      </c>
      <c r="G35902" s="1" t="str">
        <f xml:space="preserve"> 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16</v>
      </c>
      <c r="L35902" t="s">
        <v>12</v>
      </c>
      <c r="M35902" t="s">
        <v>176</v>
      </c>
      <c r="N35902" t="s">
        <v>214</v>
      </c>
      <c r="O35902" s="13" t="s">
        <v>175</v>
      </c>
      <c r="P35902" s="13" t="s">
        <v>163</v>
      </c>
      <c r="Q35902" s="13" t="s">
        <v>171</v>
      </c>
      <c r="R35902" s="13"/>
      <c r="S35902" s="13"/>
      <c r="T35902" s="13"/>
    </row>
    <row r="35903" spans="1:20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67</v>
      </c>
      <c r="E35903">
        <v>1</v>
      </c>
      <c r="F35903" s="1">
        <v>42269</v>
      </c>
      <c r="G35903" s="1" t="str">
        <f xml:space="preserve"> 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17</v>
      </c>
      <c r="L35903" t="s">
        <v>19</v>
      </c>
      <c r="M35903" t="s">
        <v>182</v>
      </c>
      <c r="N35903" t="s">
        <v>183</v>
      </c>
      <c r="O35903" s="13" t="s">
        <v>160</v>
      </c>
      <c r="P35903" s="13"/>
      <c r="Q35903" s="13"/>
      <c r="R35903" s="13"/>
      <c r="S35903" s="13"/>
      <c r="T35903" s="13"/>
    </row>
    <row r="35904" spans="1:20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97</v>
      </c>
      <c r="E35904">
        <v>1</v>
      </c>
      <c r="F35904" s="1">
        <v>42269</v>
      </c>
      <c r="G35904" s="1" t="str">
        <f xml:space="preserve"> 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18</v>
      </c>
      <c r="L35904" t="s">
        <v>12</v>
      </c>
      <c r="M35904" t="s">
        <v>187</v>
      </c>
      <c r="N35904" t="s">
        <v>188</v>
      </c>
      <c r="O35904" s="13" t="s">
        <v>174</v>
      </c>
      <c r="P35904" s="13" t="s">
        <v>171</v>
      </c>
      <c r="Q35904" s="13" t="s">
        <v>189</v>
      </c>
      <c r="R35904" s="13" t="s">
        <v>163</v>
      </c>
      <c r="S35904" s="13"/>
      <c r="T35904" s="13"/>
    </row>
    <row r="35905" spans="1:20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52</v>
      </c>
      <c r="E35905">
        <v>1</v>
      </c>
      <c r="F35905" s="1">
        <v>42269</v>
      </c>
      <c r="G35905" s="1" t="str">
        <f xml:space="preserve"> 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17</v>
      </c>
      <c r="L35905" t="s">
        <v>12</v>
      </c>
      <c r="M35905" t="s">
        <v>176</v>
      </c>
      <c r="N35905" t="s">
        <v>214</v>
      </c>
      <c r="O35905" s="13" t="s">
        <v>175</v>
      </c>
      <c r="P35905" s="13" t="s">
        <v>163</v>
      </c>
      <c r="Q35905" s="13" t="s">
        <v>171</v>
      </c>
      <c r="R35905" s="13"/>
      <c r="S35905" s="13"/>
      <c r="T35905" s="13"/>
    </row>
    <row r="35906" spans="1:20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68</v>
      </c>
      <c r="E35906">
        <v>1</v>
      </c>
      <c r="F35906" s="1">
        <v>42269</v>
      </c>
      <c r="G35906" s="1" t="str">
        <f xml:space="preserve"> 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18</v>
      </c>
      <c r="L35906" t="s">
        <v>19</v>
      </c>
      <c r="M35906" t="s">
        <v>221</v>
      </c>
      <c r="N35906" t="s">
        <v>174</v>
      </c>
      <c r="O35906" s="13" t="s">
        <v>175</v>
      </c>
      <c r="P35906" s="13" t="s">
        <v>222</v>
      </c>
      <c r="Q35906" s="13" t="s">
        <v>223</v>
      </c>
      <c r="R35906" s="13" t="s">
        <v>171</v>
      </c>
      <c r="S35906" s="13"/>
      <c r="T35906" s="13"/>
    </row>
    <row r="35907" spans="1:20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33</v>
      </c>
      <c r="E35907">
        <v>1</v>
      </c>
      <c r="F35907" s="1">
        <v>42269</v>
      </c>
      <c r="G35907" s="1" t="str">
        <f xml:space="preserve"> 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16</v>
      </c>
      <c r="L35907" t="s">
        <v>12</v>
      </c>
      <c r="M35907" t="s">
        <v>195</v>
      </c>
      <c r="N35907" t="s">
        <v>164</v>
      </c>
      <c r="O35907" s="13" t="s">
        <v>174</v>
      </c>
      <c r="P35907" s="13" t="s">
        <v>196</v>
      </c>
      <c r="Q35907" s="13" t="s">
        <v>171</v>
      </c>
      <c r="R35907" s="13" t="s">
        <v>197</v>
      </c>
      <c r="S35907" s="13"/>
      <c r="T35907" s="13"/>
    </row>
    <row r="35908" spans="1:20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91</v>
      </c>
      <c r="E35908">
        <v>1</v>
      </c>
      <c r="F35908" s="1">
        <v>42269</v>
      </c>
      <c r="G35908" s="1" t="str">
        <f xml:space="preserve"> 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17</v>
      </c>
      <c r="L35908" t="s">
        <v>19</v>
      </c>
      <c r="M35908" t="s">
        <v>221</v>
      </c>
      <c r="N35908" t="s">
        <v>174</v>
      </c>
      <c r="O35908" s="13" t="s">
        <v>175</v>
      </c>
      <c r="P35908" s="13" t="s">
        <v>222</v>
      </c>
      <c r="Q35908" s="13" t="s">
        <v>223</v>
      </c>
      <c r="R35908" s="13" t="s">
        <v>171</v>
      </c>
      <c r="S35908" s="13"/>
      <c r="T35908" s="13"/>
    </row>
    <row r="35909" spans="1:20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01</v>
      </c>
      <c r="E35909">
        <v>1</v>
      </c>
      <c r="F35909" s="1">
        <v>42269</v>
      </c>
      <c r="G35909" s="1" t="str">
        <f xml:space="preserve"> 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18</v>
      </c>
      <c r="L35909" t="s">
        <v>17</v>
      </c>
      <c r="M35909" t="s">
        <v>218</v>
      </c>
      <c r="N35909" t="s">
        <v>192</v>
      </c>
      <c r="O35909" s="13" t="s">
        <v>174</v>
      </c>
      <c r="P35909" s="13" t="s">
        <v>202</v>
      </c>
      <c r="Q35909" s="13" t="s">
        <v>164</v>
      </c>
      <c r="R35909" s="13" t="s">
        <v>171</v>
      </c>
      <c r="S35909" s="13" t="s">
        <v>200</v>
      </c>
      <c r="T35909" s="13"/>
    </row>
    <row r="35910" spans="1:20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88</v>
      </c>
      <c r="E35910">
        <v>1</v>
      </c>
      <c r="F35910" s="1">
        <v>42269</v>
      </c>
      <c r="G35910" s="1" t="str">
        <f xml:space="preserve"> 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16</v>
      </c>
      <c r="L35910" t="s">
        <v>17</v>
      </c>
      <c r="M35910" t="s">
        <v>190</v>
      </c>
      <c r="N35910" t="s">
        <v>192</v>
      </c>
      <c r="O35910" s="13" t="s">
        <v>193</v>
      </c>
      <c r="P35910" s="13" t="s">
        <v>199</v>
      </c>
      <c r="Q35910" s="13" t="s">
        <v>188</v>
      </c>
      <c r="R35910" s="13" t="s">
        <v>219</v>
      </c>
      <c r="S35910" s="13" t="s">
        <v>163</v>
      </c>
      <c r="T35910" s="13"/>
    </row>
    <row r="35911" spans="1:20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91</v>
      </c>
      <c r="E35911">
        <v>1</v>
      </c>
      <c r="F35911" s="1">
        <v>42269</v>
      </c>
      <c r="G35911" s="1" t="str">
        <f xml:space="preserve"> 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17</v>
      </c>
      <c r="L35911" t="s">
        <v>19</v>
      </c>
      <c r="M35911" t="s">
        <v>221</v>
      </c>
      <c r="N35911" t="s">
        <v>174</v>
      </c>
      <c r="O35911" s="13" t="s">
        <v>175</v>
      </c>
      <c r="P35911" s="13" t="s">
        <v>222</v>
      </c>
      <c r="Q35911" s="13" t="s">
        <v>223</v>
      </c>
      <c r="R35911" s="13" t="s">
        <v>171</v>
      </c>
      <c r="S35911" s="13"/>
      <c r="T35911" s="13"/>
    </row>
    <row r="35912" spans="1:20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97</v>
      </c>
      <c r="E35912">
        <v>1</v>
      </c>
      <c r="F35912" s="1">
        <v>42269</v>
      </c>
      <c r="G35912" s="1" t="str">
        <f xml:space="preserve"> 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18</v>
      </c>
      <c r="L35912" t="s">
        <v>12</v>
      </c>
      <c r="M35912" t="s">
        <v>187</v>
      </c>
      <c r="N35912" t="s">
        <v>188</v>
      </c>
      <c r="O35912" s="13" t="s">
        <v>174</v>
      </c>
      <c r="P35912" s="13" t="s">
        <v>171</v>
      </c>
      <c r="Q35912" s="13" t="s">
        <v>189</v>
      </c>
      <c r="R35912" s="13" t="s">
        <v>163</v>
      </c>
      <c r="S35912" s="13"/>
      <c r="T35912" s="13"/>
    </row>
    <row r="35913" spans="1:20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88</v>
      </c>
      <c r="E35913">
        <v>1</v>
      </c>
      <c r="F35913" s="1">
        <v>42269</v>
      </c>
      <c r="G35913" s="1" t="str">
        <f xml:space="preserve"> 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16</v>
      </c>
      <c r="L35913" t="s">
        <v>17</v>
      </c>
      <c r="M35913" t="s">
        <v>190</v>
      </c>
      <c r="N35913" t="s">
        <v>192</v>
      </c>
      <c r="O35913" s="13" t="s">
        <v>193</v>
      </c>
      <c r="P35913" s="13" t="s">
        <v>199</v>
      </c>
      <c r="Q35913" s="13" t="s">
        <v>188</v>
      </c>
      <c r="R35913" s="13" t="s">
        <v>219</v>
      </c>
      <c r="S35913" s="13" t="s">
        <v>163</v>
      </c>
      <c r="T35913" s="13"/>
    </row>
    <row r="35914" spans="1:20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93</v>
      </c>
      <c r="E35914">
        <v>1</v>
      </c>
      <c r="F35914" s="1">
        <v>42269</v>
      </c>
      <c r="G35914" s="1" t="str">
        <f xml:space="preserve"> 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17</v>
      </c>
      <c r="L35914" t="s">
        <v>22</v>
      </c>
      <c r="M35914" t="s">
        <v>22</v>
      </c>
      <c r="N35914" t="s">
        <v>159</v>
      </c>
      <c r="O35914" s="13" t="s">
        <v>174</v>
      </c>
      <c r="P35914" s="13" t="s">
        <v>164</v>
      </c>
      <c r="Q35914" s="13" t="s">
        <v>181</v>
      </c>
      <c r="R35914" s="13"/>
      <c r="S35914" s="13"/>
      <c r="T35914" s="13"/>
    </row>
    <row r="35915" spans="1:20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01</v>
      </c>
      <c r="E35915">
        <v>1</v>
      </c>
      <c r="F35915" s="1">
        <v>42269</v>
      </c>
      <c r="G35915" s="1" t="str">
        <f xml:space="preserve"> 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18</v>
      </c>
      <c r="L35915" t="s">
        <v>17</v>
      </c>
      <c r="M35915" t="s">
        <v>218</v>
      </c>
      <c r="N35915" t="s">
        <v>192</v>
      </c>
      <c r="O35915" s="13" t="s">
        <v>174</v>
      </c>
      <c r="P35915" s="13" t="s">
        <v>202</v>
      </c>
      <c r="Q35915" s="13" t="s">
        <v>164</v>
      </c>
      <c r="R35915" s="13" t="s">
        <v>171</v>
      </c>
      <c r="S35915" s="13" t="s">
        <v>200</v>
      </c>
      <c r="T35915" s="13"/>
    </row>
    <row r="35916" spans="1:20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93</v>
      </c>
      <c r="E35916">
        <v>1</v>
      </c>
      <c r="F35916" s="1">
        <v>42269</v>
      </c>
      <c r="G35916" s="1" t="str">
        <f xml:space="preserve"> 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17</v>
      </c>
      <c r="L35916" t="s">
        <v>22</v>
      </c>
      <c r="M35916" t="s">
        <v>22</v>
      </c>
      <c r="N35916" t="s">
        <v>159</v>
      </c>
      <c r="O35916" s="13" t="s">
        <v>174</v>
      </c>
      <c r="P35916" s="13" t="s">
        <v>164</v>
      </c>
      <c r="Q35916" s="13" t="s">
        <v>181</v>
      </c>
      <c r="R35916" s="13"/>
      <c r="S35916" s="13"/>
      <c r="T35916" s="13"/>
    </row>
    <row r="35917" spans="1:20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00</v>
      </c>
      <c r="E35917">
        <v>1</v>
      </c>
      <c r="F35917" s="1">
        <v>42269</v>
      </c>
      <c r="G35917" s="1" t="str">
        <f xml:space="preserve"> 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18</v>
      </c>
      <c r="L35917" t="s">
        <v>19</v>
      </c>
      <c r="M35917" t="s">
        <v>195</v>
      </c>
      <c r="N35917" t="s">
        <v>174</v>
      </c>
      <c r="O35917" s="13" t="s">
        <v>196</v>
      </c>
      <c r="P35917" s="13" t="s">
        <v>192</v>
      </c>
      <c r="Q35917" s="13" t="s">
        <v>198</v>
      </c>
      <c r="R35917" s="13" t="s">
        <v>171</v>
      </c>
      <c r="S35917" s="13"/>
      <c r="T35917" s="13"/>
    </row>
    <row r="35918" spans="1:20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29</v>
      </c>
      <c r="E35918">
        <v>1</v>
      </c>
      <c r="F35918" s="1">
        <v>42269</v>
      </c>
      <c r="G35918" s="1" t="str">
        <f xml:space="preserve"> 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17</v>
      </c>
      <c r="L35918" t="s">
        <v>19</v>
      </c>
      <c r="M35918" t="s">
        <v>190</v>
      </c>
      <c r="N35918" t="s">
        <v>163</v>
      </c>
      <c r="O35918" s="13" t="s">
        <v>191</v>
      </c>
      <c r="P35918" s="13" t="s">
        <v>174</v>
      </c>
      <c r="Q35918" s="13" t="s">
        <v>192</v>
      </c>
      <c r="R35918" s="13" t="s">
        <v>193</v>
      </c>
      <c r="S35918" s="13" t="s">
        <v>171</v>
      </c>
      <c r="T35918" s="13" t="s">
        <v>194</v>
      </c>
    </row>
    <row r="35919" spans="1:20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46</v>
      </c>
      <c r="E35919">
        <v>1</v>
      </c>
      <c r="F35919" s="1">
        <v>42269</v>
      </c>
      <c r="G35919" s="1" t="str">
        <f xml:space="preserve"> 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17</v>
      </c>
      <c r="L35919" t="s">
        <v>22</v>
      </c>
      <c r="M35919" t="s">
        <v>22</v>
      </c>
      <c r="N35919" t="s">
        <v>204</v>
      </c>
      <c r="O35919" s="13" t="s">
        <v>203</v>
      </c>
      <c r="P35919" s="13" t="s">
        <v>171</v>
      </c>
      <c r="Q35919" s="13" t="s">
        <v>177</v>
      </c>
      <c r="R35919" s="13" t="s">
        <v>205</v>
      </c>
      <c r="S35919" s="13" t="s">
        <v>206</v>
      </c>
      <c r="T35919" s="13"/>
    </row>
    <row r="35920" spans="1:20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31</v>
      </c>
      <c r="E35920">
        <v>1</v>
      </c>
      <c r="F35920" s="1">
        <v>42269</v>
      </c>
      <c r="G35920" s="1" t="str">
        <f xml:space="preserve"> 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17</v>
      </c>
      <c r="L35920" t="s">
        <v>12</v>
      </c>
      <c r="M35920" t="s">
        <v>161</v>
      </c>
      <c r="N35920" t="s">
        <v>162</v>
      </c>
      <c r="O35920" s="13" t="s">
        <v>163</v>
      </c>
      <c r="P35920" s="13" t="s">
        <v>164</v>
      </c>
      <c r="Q35920" s="13" t="s">
        <v>165</v>
      </c>
      <c r="R35920" s="13"/>
      <c r="S35920" s="13"/>
      <c r="T35920" s="13"/>
    </row>
    <row r="35921" spans="1:20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51</v>
      </c>
      <c r="E35921">
        <v>1</v>
      </c>
      <c r="F35921" s="1">
        <v>42269</v>
      </c>
      <c r="G35921" s="1" t="str">
        <f xml:space="preserve"> 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16</v>
      </c>
      <c r="L35921" t="s">
        <v>17</v>
      </c>
      <c r="M35921" t="s">
        <v>211</v>
      </c>
      <c r="N35921" t="s">
        <v>212</v>
      </c>
      <c r="O35921" s="13" t="s">
        <v>160</v>
      </c>
      <c r="P35921" s="13" t="s">
        <v>213</v>
      </c>
      <c r="Q35921" s="13" t="s">
        <v>171</v>
      </c>
      <c r="R35921" s="13"/>
      <c r="S35921" s="13"/>
      <c r="T35921" s="13"/>
    </row>
    <row r="35922" spans="1:20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06</v>
      </c>
      <c r="E35922">
        <v>1</v>
      </c>
      <c r="F35922" s="1">
        <v>42269</v>
      </c>
      <c r="G35922" s="1" t="str">
        <f xml:space="preserve"> 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18</v>
      </c>
      <c r="L35922" t="s">
        <v>17</v>
      </c>
      <c r="M35922" t="s">
        <v>190</v>
      </c>
      <c r="N35922" t="s">
        <v>192</v>
      </c>
      <c r="O35922" s="13" t="s">
        <v>174</v>
      </c>
      <c r="P35922" s="13" t="s">
        <v>199</v>
      </c>
      <c r="Q35922" s="13" t="s">
        <v>171</v>
      </c>
      <c r="R35922" s="13" t="s">
        <v>200</v>
      </c>
      <c r="S35922" s="13"/>
      <c r="T35922" s="13"/>
    </row>
    <row r="35923" spans="1:20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97</v>
      </c>
      <c r="E35923">
        <v>1</v>
      </c>
      <c r="F35923" s="1">
        <v>42269</v>
      </c>
      <c r="G35923" s="1" t="str">
        <f xml:space="preserve"> 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18</v>
      </c>
      <c r="L35923" t="s">
        <v>12</v>
      </c>
      <c r="M35923" t="s">
        <v>187</v>
      </c>
      <c r="N35923" t="s">
        <v>188</v>
      </c>
      <c r="O35923" s="13" t="s">
        <v>174</v>
      </c>
      <c r="P35923" s="13" t="s">
        <v>171</v>
      </c>
      <c r="Q35923" s="13" t="s">
        <v>189</v>
      </c>
      <c r="R35923" s="13" t="s">
        <v>163</v>
      </c>
      <c r="S35923" s="13"/>
      <c r="T35923" s="13"/>
    </row>
    <row r="35924" spans="1:20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13</v>
      </c>
      <c r="E35924">
        <v>1</v>
      </c>
      <c r="F35924" s="1">
        <v>42269</v>
      </c>
      <c r="G35924" s="1" t="str">
        <f xml:space="preserve"> 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17</v>
      </c>
      <c r="L35924" t="s">
        <v>19</v>
      </c>
      <c r="M35924" t="s">
        <v>210</v>
      </c>
      <c r="N35924" t="s">
        <v>205</v>
      </c>
      <c r="O35924" s="13" t="s">
        <v>160</v>
      </c>
      <c r="P35924" s="13" t="s">
        <v>162</v>
      </c>
      <c r="Q35924" s="13" t="s">
        <v>171</v>
      </c>
      <c r="R35924" s="13"/>
      <c r="S35924" s="13"/>
      <c r="T35924" s="13"/>
    </row>
    <row r="35925" spans="1:20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32</v>
      </c>
      <c r="E35925">
        <v>1</v>
      </c>
      <c r="F35925" s="1">
        <v>42269</v>
      </c>
      <c r="G35925" s="1" t="str">
        <f xml:space="preserve"> 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17</v>
      </c>
      <c r="L35925" t="s">
        <v>17</v>
      </c>
      <c r="M35925" t="s">
        <v>190</v>
      </c>
      <c r="N35925" t="s">
        <v>162</v>
      </c>
      <c r="O35925" s="13" t="s">
        <v>174</v>
      </c>
      <c r="P35925" s="13" t="s">
        <v>175</v>
      </c>
      <c r="Q35925" s="13" t="s">
        <v>188</v>
      </c>
      <c r="R35925" s="13"/>
      <c r="S35925" s="13"/>
      <c r="T35925" s="13"/>
    </row>
    <row r="35926" spans="1:20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33</v>
      </c>
      <c r="E35926">
        <v>1</v>
      </c>
      <c r="F35926" s="1">
        <v>42269</v>
      </c>
      <c r="G35926" s="1" t="str">
        <f xml:space="preserve"> 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16</v>
      </c>
      <c r="L35926" t="s">
        <v>12</v>
      </c>
      <c r="M35926" t="s">
        <v>195</v>
      </c>
      <c r="N35926" t="s">
        <v>164</v>
      </c>
      <c r="O35926" s="13" t="s">
        <v>174</v>
      </c>
      <c r="P35926" s="13" t="s">
        <v>196</v>
      </c>
      <c r="Q35926" s="13" t="s">
        <v>171</v>
      </c>
      <c r="R35926" s="13" t="s">
        <v>197</v>
      </c>
      <c r="S35926" s="13"/>
      <c r="T35926" s="13"/>
    </row>
    <row r="35927" spans="1:20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43</v>
      </c>
      <c r="E35927">
        <v>1</v>
      </c>
      <c r="F35927" s="1">
        <v>42269</v>
      </c>
      <c r="G35927" s="1" t="str">
        <f xml:space="preserve"> 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18</v>
      </c>
      <c r="L35927" t="s">
        <v>22</v>
      </c>
      <c r="M35927" t="s">
        <v>22</v>
      </c>
      <c r="N35927" t="s">
        <v>204</v>
      </c>
      <c r="O35927" s="13" t="s">
        <v>203</v>
      </c>
      <c r="P35927" s="13" t="s">
        <v>171</v>
      </c>
      <c r="Q35927" s="13" t="s">
        <v>177</v>
      </c>
      <c r="R35927" s="13" t="s">
        <v>205</v>
      </c>
      <c r="S35927" s="13" t="s">
        <v>206</v>
      </c>
      <c r="T35927" s="13"/>
    </row>
    <row r="35928" spans="1:20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0</v>
      </c>
      <c r="E35928">
        <v>1</v>
      </c>
      <c r="F35928" s="1">
        <v>42269</v>
      </c>
      <c r="G35928" s="1" t="str">
        <f xml:space="preserve"> 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18</v>
      </c>
      <c r="L35928" t="s">
        <v>17</v>
      </c>
      <c r="M35928" t="s">
        <v>176</v>
      </c>
      <c r="N35928" t="s">
        <v>164</v>
      </c>
      <c r="O35928" s="13" t="s">
        <v>177</v>
      </c>
      <c r="P35928" s="13" t="s">
        <v>163</v>
      </c>
      <c r="Q35928" s="13" t="s">
        <v>178</v>
      </c>
      <c r="R35928" s="13" t="s">
        <v>179</v>
      </c>
      <c r="S35928" s="13" t="s">
        <v>180</v>
      </c>
      <c r="T35928" s="13" t="s">
        <v>171</v>
      </c>
    </row>
    <row r="35929" spans="1:20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11</v>
      </c>
      <c r="E35929">
        <v>1</v>
      </c>
      <c r="F35929" s="1">
        <v>42269</v>
      </c>
      <c r="G35929" s="1" t="str">
        <f xml:space="preserve"> 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16</v>
      </c>
      <c r="L35929" t="s">
        <v>12</v>
      </c>
      <c r="M35929" t="s">
        <v>187</v>
      </c>
      <c r="N35929" t="s">
        <v>188</v>
      </c>
      <c r="O35929" s="13" t="s">
        <v>174</v>
      </c>
      <c r="P35929" s="13" t="s">
        <v>171</v>
      </c>
      <c r="Q35929" s="13" t="s">
        <v>189</v>
      </c>
      <c r="R35929" s="13" t="s">
        <v>163</v>
      </c>
      <c r="S35929" s="13"/>
      <c r="T35929" s="13"/>
    </row>
    <row r="35930" spans="1:20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61</v>
      </c>
      <c r="E35930">
        <v>1</v>
      </c>
      <c r="F35930" s="1">
        <v>42269</v>
      </c>
      <c r="G35930" s="1" t="str">
        <f xml:space="preserve"> 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16</v>
      </c>
      <c r="L35930" t="s">
        <v>12</v>
      </c>
      <c r="M35930" t="s">
        <v>176</v>
      </c>
      <c r="N35930" t="s">
        <v>214</v>
      </c>
      <c r="O35930" s="13" t="s">
        <v>175</v>
      </c>
      <c r="P35930" s="13" t="s">
        <v>163</v>
      </c>
      <c r="Q35930" s="13" t="s">
        <v>171</v>
      </c>
      <c r="R35930" s="13"/>
      <c r="S35930" s="13"/>
      <c r="T35930" s="13"/>
    </row>
    <row r="35931" spans="1:20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87</v>
      </c>
      <c r="E35931">
        <v>1</v>
      </c>
      <c r="F35931" s="1">
        <v>42269</v>
      </c>
      <c r="G35931" s="1" t="str">
        <f xml:space="preserve"> 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18</v>
      </c>
      <c r="L35931" t="s">
        <v>19</v>
      </c>
      <c r="M35931" t="s">
        <v>182</v>
      </c>
      <c r="N35931" t="s">
        <v>183</v>
      </c>
      <c r="O35931" s="13" t="s">
        <v>160</v>
      </c>
      <c r="P35931" s="13"/>
      <c r="Q35931" s="13"/>
      <c r="R35931" s="13"/>
      <c r="S35931" s="13"/>
      <c r="T35931" s="13"/>
    </row>
    <row r="35932" spans="1:20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36</v>
      </c>
      <c r="E35932">
        <v>1</v>
      </c>
      <c r="F35932" s="1">
        <v>42269</v>
      </c>
      <c r="G35932" s="1" t="str">
        <f xml:space="preserve"> 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16</v>
      </c>
      <c r="L35932" t="s">
        <v>19</v>
      </c>
      <c r="M35932" t="s">
        <v>195</v>
      </c>
      <c r="N35932" t="s">
        <v>174</v>
      </c>
      <c r="O35932" s="13" t="s">
        <v>196</v>
      </c>
      <c r="P35932" s="13" t="s">
        <v>192</v>
      </c>
      <c r="Q35932" s="13" t="s">
        <v>198</v>
      </c>
      <c r="R35932" s="13" t="s">
        <v>171</v>
      </c>
      <c r="S35932" s="13"/>
      <c r="T35932" s="13"/>
    </row>
    <row r="35933" spans="1:20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04</v>
      </c>
      <c r="E35933">
        <v>1</v>
      </c>
      <c r="F35933" s="1">
        <v>42269</v>
      </c>
      <c r="G35933" s="1" t="str">
        <f xml:space="preserve"> 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18</v>
      </c>
      <c r="L35933" t="s">
        <v>17</v>
      </c>
      <c r="M35933" t="s">
        <v>190</v>
      </c>
      <c r="N35933" t="s">
        <v>162</v>
      </c>
      <c r="O35933" s="13" t="s">
        <v>163</v>
      </c>
      <c r="P35933" s="13" t="s">
        <v>188</v>
      </c>
      <c r="Q35933" s="13" t="s">
        <v>171</v>
      </c>
      <c r="R35933" s="13"/>
      <c r="S35933" s="13"/>
      <c r="T35933" s="13"/>
    </row>
    <row r="35934" spans="1:20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09</v>
      </c>
      <c r="E35934">
        <v>1</v>
      </c>
      <c r="F35934" s="1">
        <v>42269</v>
      </c>
      <c r="G35934" s="1" t="str">
        <f xml:space="preserve"> 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16</v>
      </c>
      <c r="L35934" t="s">
        <v>22</v>
      </c>
      <c r="M35934" t="s">
        <v>22</v>
      </c>
      <c r="N35934" t="s">
        <v>163</v>
      </c>
      <c r="O35934" s="13" t="s">
        <v>164</v>
      </c>
      <c r="P35934" s="13" t="s">
        <v>162</v>
      </c>
      <c r="Q35934" s="13" t="s">
        <v>194</v>
      </c>
      <c r="R35934" s="13" t="s">
        <v>224</v>
      </c>
      <c r="S35934" s="13"/>
      <c r="T35934" s="13"/>
    </row>
    <row r="35935" spans="1:20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57</v>
      </c>
      <c r="E35935">
        <v>1</v>
      </c>
      <c r="F35935" s="1">
        <v>42269</v>
      </c>
      <c r="G35935" s="1" t="str">
        <f xml:space="preserve"> 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18</v>
      </c>
      <c r="L35935" t="s">
        <v>17</v>
      </c>
      <c r="M35935" t="s">
        <v>190</v>
      </c>
      <c r="N35935" t="s">
        <v>192</v>
      </c>
      <c r="O35935" s="13" t="s">
        <v>193</v>
      </c>
      <c r="P35935" s="13" t="s">
        <v>199</v>
      </c>
      <c r="Q35935" s="13" t="s">
        <v>188</v>
      </c>
      <c r="R35935" s="13" t="s">
        <v>219</v>
      </c>
      <c r="S35935" s="13" t="s">
        <v>163</v>
      </c>
      <c r="T35935" s="13"/>
    </row>
    <row r="35936" spans="1:20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74</v>
      </c>
      <c r="E35936">
        <v>1</v>
      </c>
      <c r="F35936" s="1">
        <v>42269</v>
      </c>
      <c r="G35936" s="1" t="str">
        <f xml:space="preserve"> 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16</v>
      </c>
      <c r="L35936" t="s">
        <v>12</v>
      </c>
      <c r="M35936" t="s">
        <v>161</v>
      </c>
      <c r="N35936" t="s">
        <v>162</v>
      </c>
      <c r="O35936" s="13" t="s">
        <v>185</v>
      </c>
      <c r="P35936" s="13"/>
      <c r="Q35936" s="13"/>
      <c r="R35936" s="13"/>
      <c r="S35936" s="13"/>
      <c r="T35936" s="13"/>
    </row>
    <row r="35937" spans="1:20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42</v>
      </c>
      <c r="E35937">
        <v>1</v>
      </c>
      <c r="F35937" s="1">
        <v>42269</v>
      </c>
      <c r="G35937" s="1" t="str">
        <f xml:space="preserve"> 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16</v>
      </c>
      <c r="L35937" t="s">
        <v>22</v>
      </c>
      <c r="M35937" t="s">
        <v>22</v>
      </c>
      <c r="N35937" t="s">
        <v>204</v>
      </c>
      <c r="O35937" s="13" t="s">
        <v>203</v>
      </c>
      <c r="P35937" s="13" t="s">
        <v>171</v>
      </c>
      <c r="Q35937" s="13" t="s">
        <v>177</v>
      </c>
      <c r="R35937" s="13" t="s">
        <v>205</v>
      </c>
      <c r="S35937" s="13" t="s">
        <v>206</v>
      </c>
      <c r="T35937" s="13"/>
    </row>
    <row r="35938" spans="1:20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53</v>
      </c>
      <c r="E35938">
        <v>1</v>
      </c>
      <c r="F35938" s="1">
        <v>42269</v>
      </c>
      <c r="G35938" s="1" t="str">
        <f xml:space="preserve"> 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18</v>
      </c>
      <c r="L35938" t="s">
        <v>19</v>
      </c>
      <c r="M35938" t="s">
        <v>215</v>
      </c>
      <c r="N35938" t="s">
        <v>216</v>
      </c>
      <c r="O35938" s="13" t="s">
        <v>174</v>
      </c>
      <c r="P35938" s="13" t="s">
        <v>163</v>
      </c>
      <c r="Q35938" s="13" t="s">
        <v>217</v>
      </c>
      <c r="R35938" s="13" t="s">
        <v>171</v>
      </c>
      <c r="S35938" s="13"/>
      <c r="T35938" s="13"/>
    </row>
    <row r="35939" spans="1:20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37</v>
      </c>
      <c r="E35939">
        <v>1</v>
      </c>
      <c r="F35939" s="1">
        <v>42269</v>
      </c>
      <c r="G35939" s="1" t="str">
        <f xml:space="preserve"> 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16</v>
      </c>
      <c r="L35939" t="s">
        <v>17</v>
      </c>
      <c r="M35939" t="s">
        <v>190</v>
      </c>
      <c r="N35939" t="s">
        <v>192</v>
      </c>
      <c r="O35939" s="13" t="s">
        <v>174</v>
      </c>
      <c r="P35939" s="13" t="s">
        <v>199</v>
      </c>
      <c r="Q35939" s="13" t="s">
        <v>171</v>
      </c>
      <c r="R35939" s="13" t="s">
        <v>200</v>
      </c>
      <c r="S35939" s="13"/>
      <c r="T35939" s="13"/>
    </row>
    <row r="35940" spans="1:20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1</v>
      </c>
      <c r="E35940">
        <v>1</v>
      </c>
      <c r="F35940" s="1">
        <v>42269</v>
      </c>
      <c r="G35940" s="1" t="str">
        <f xml:space="preserve"> 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16</v>
      </c>
      <c r="L35940" t="s">
        <v>22</v>
      </c>
      <c r="M35940" t="s">
        <v>22</v>
      </c>
      <c r="N35940" t="s">
        <v>159</v>
      </c>
      <c r="O35940" s="13" t="s">
        <v>174</v>
      </c>
      <c r="P35940" s="13" t="s">
        <v>164</v>
      </c>
      <c r="Q35940" s="13" t="s">
        <v>181</v>
      </c>
      <c r="R35940" s="13"/>
      <c r="S35940" s="13"/>
      <c r="T35940" s="13"/>
    </row>
    <row r="35941" spans="1:20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6</v>
      </c>
      <c r="E35941">
        <v>1</v>
      </c>
      <c r="F35941" s="1">
        <v>42269</v>
      </c>
      <c r="G35941" s="1" t="str">
        <f xml:space="preserve"> 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16</v>
      </c>
      <c r="L35941" t="s">
        <v>17</v>
      </c>
      <c r="M35941" t="s">
        <v>166</v>
      </c>
      <c r="N35941" t="s">
        <v>167</v>
      </c>
      <c r="O35941" s="13" t="s">
        <v>168</v>
      </c>
      <c r="P35941" s="13" t="s">
        <v>169</v>
      </c>
      <c r="Q35941" s="13" t="s">
        <v>170</v>
      </c>
      <c r="R35941" s="13" t="s">
        <v>171</v>
      </c>
      <c r="S35941" s="13"/>
      <c r="T35941" s="13"/>
    </row>
    <row r="35942" spans="1:20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34</v>
      </c>
      <c r="E35942">
        <v>1</v>
      </c>
      <c r="F35942" s="1">
        <v>42269</v>
      </c>
      <c r="G35942" s="1" t="str">
        <f xml:space="preserve"> 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17</v>
      </c>
      <c r="L35942" t="s">
        <v>19</v>
      </c>
      <c r="M35942" t="s">
        <v>172</v>
      </c>
      <c r="N35942" t="s">
        <v>173</v>
      </c>
      <c r="O35942" s="13" t="s">
        <v>174</v>
      </c>
      <c r="P35942" s="13" t="s">
        <v>163</v>
      </c>
      <c r="Q35942" s="13" t="s">
        <v>175</v>
      </c>
      <c r="R35942" s="13" t="s">
        <v>171</v>
      </c>
      <c r="S35942" s="13"/>
      <c r="T35942" s="13"/>
    </row>
    <row r="35943" spans="1:20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12</v>
      </c>
      <c r="E35943">
        <v>1</v>
      </c>
      <c r="F35943" s="1">
        <v>42269</v>
      </c>
      <c r="G35943" s="1" t="str">
        <f xml:space="preserve"> 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18</v>
      </c>
      <c r="L35943" t="s">
        <v>19</v>
      </c>
      <c r="M35943" t="s">
        <v>210</v>
      </c>
      <c r="N35943" t="s">
        <v>205</v>
      </c>
      <c r="O35943" s="13" t="s">
        <v>160</v>
      </c>
      <c r="P35943" s="13" t="s">
        <v>162</v>
      </c>
      <c r="Q35943" s="13" t="s">
        <v>171</v>
      </c>
      <c r="R35943" s="13"/>
      <c r="S35943" s="13"/>
      <c r="T35943" s="13"/>
    </row>
    <row r="35944" spans="1:20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1</v>
      </c>
      <c r="E35944">
        <v>1</v>
      </c>
      <c r="F35944" s="1">
        <v>42269</v>
      </c>
      <c r="G35944" s="1" t="str">
        <f xml:space="preserve"> 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16</v>
      </c>
      <c r="L35944" t="s">
        <v>22</v>
      </c>
      <c r="M35944" t="s">
        <v>22</v>
      </c>
      <c r="N35944" t="s">
        <v>159</v>
      </c>
      <c r="O35944" s="13" t="s">
        <v>174</v>
      </c>
      <c r="P35944" s="13" t="s">
        <v>164</v>
      </c>
      <c r="Q35944" s="13" t="s">
        <v>181</v>
      </c>
      <c r="R35944" s="13"/>
      <c r="S35944" s="13"/>
      <c r="T35944" s="13"/>
    </row>
    <row r="35945" spans="1:20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10</v>
      </c>
      <c r="E35945">
        <v>1</v>
      </c>
      <c r="F35945" s="1">
        <v>42269</v>
      </c>
      <c r="G35945" s="1" t="str">
        <f xml:space="preserve"> 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17</v>
      </c>
      <c r="L35945" t="s">
        <v>19</v>
      </c>
      <c r="M35945" t="s">
        <v>215</v>
      </c>
      <c r="N35945" t="s">
        <v>216</v>
      </c>
      <c r="O35945" s="13" t="s">
        <v>174</v>
      </c>
      <c r="P35945" s="13" t="s">
        <v>163</v>
      </c>
      <c r="Q35945" s="13" t="s">
        <v>217</v>
      </c>
      <c r="R35945" s="13" t="s">
        <v>171</v>
      </c>
      <c r="S35945" s="13"/>
      <c r="T35945" s="13"/>
    </row>
    <row r="35946" spans="1:20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43</v>
      </c>
      <c r="E35946">
        <v>1</v>
      </c>
      <c r="F35946" s="1">
        <v>42269</v>
      </c>
      <c r="G35946" s="1" t="str">
        <f xml:space="preserve"> 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18</v>
      </c>
      <c r="L35946" t="s">
        <v>22</v>
      </c>
      <c r="M35946" t="s">
        <v>22</v>
      </c>
      <c r="N35946" t="s">
        <v>204</v>
      </c>
      <c r="O35946" s="13" t="s">
        <v>203</v>
      </c>
      <c r="P35946" s="13" t="s">
        <v>171</v>
      </c>
      <c r="Q35946" s="13" t="s">
        <v>177</v>
      </c>
      <c r="R35946" s="13" t="s">
        <v>205</v>
      </c>
      <c r="S35946" s="13" t="s">
        <v>206</v>
      </c>
      <c r="T35946" s="13"/>
    </row>
    <row r="35947" spans="1:20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46</v>
      </c>
      <c r="E35947">
        <v>1</v>
      </c>
      <c r="F35947" s="1">
        <v>42269</v>
      </c>
      <c r="G35947" s="1" t="str">
        <f xml:space="preserve"> 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17</v>
      </c>
      <c r="L35947" t="s">
        <v>22</v>
      </c>
      <c r="M35947" t="s">
        <v>22</v>
      </c>
      <c r="N35947" t="s">
        <v>204</v>
      </c>
      <c r="O35947" s="13" t="s">
        <v>203</v>
      </c>
      <c r="P35947" s="13" t="s">
        <v>171</v>
      </c>
      <c r="Q35947" s="13" t="s">
        <v>177</v>
      </c>
      <c r="R35947" s="13" t="s">
        <v>205</v>
      </c>
      <c r="S35947" s="13" t="s">
        <v>206</v>
      </c>
      <c r="T35947" s="13"/>
    </row>
    <row r="35948" spans="1:20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26</v>
      </c>
      <c r="E35948">
        <v>1</v>
      </c>
      <c r="F35948" s="1">
        <v>42269</v>
      </c>
      <c r="G35948" s="1" t="str">
        <f xml:space="preserve"> 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17</v>
      </c>
      <c r="L35948" t="s">
        <v>22</v>
      </c>
      <c r="M35948" t="s">
        <v>184</v>
      </c>
      <c r="N35948" t="s">
        <v>164</v>
      </c>
      <c r="O35948" s="13" t="s">
        <v>185</v>
      </c>
      <c r="P35948" s="13" t="s">
        <v>174</v>
      </c>
      <c r="Q35948" s="13" t="s">
        <v>163</v>
      </c>
      <c r="R35948" s="13" t="s">
        <v>186</v>
      </c>
      <c r="S35948" s="13"/>
      <c r="T35948" s="13"/>
    </row>
    <row r="35949" spans="1:20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05</v>
      </c>
      <c r="E35949">
        <v>1</v>
      </c>
      <c r="F35949" s="1">
        <v>42269</v>
      </c>
      <c r="G35949" s="1" t="str">
        <f xml:space="preserve"> 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18</v>
      </c>
      <c r="L35949" t="s">
        <v>12</v>
      </c>
      <c r="M35949" t="s">
        <v>176</v>
      </c>
      <c r="N35949" t="s">
        <v>214</v>
      </c>
      <c r="O35949" s="13" t="s">
        <v>175</v>
      </c>
      <c r="P35949" s="13" t="s">
        <v>163</v>
      </c>
      <c r="Q35949" s="13" t="s">
        <v>171</v>
      </c>
      <c r="R35949" s="13"/>
      <c r="S35949" s="13"/>
      <c r="T35949" s="13"/>
    </row>
    <row r="35950" spans="1:20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14</v>
      </c>
      <c r="E35950">
        <v>1</v>
      </c>
      <c r="F35950" s="1">
        <v>42269</v>
      </c>
      <c r="G35950" s="1" t="str">
        <f xml:space="preserve"> 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16</v>
      </c>
      <c r="L35950" t="s">
        <v>19</v>
      </c>
      <c r="M35950" t="s">
        <v>215</v>
      </c>
      <c r="N35950" t="s">
        <v>216</v>
      </c>
      <c r="O35950" s="13" t="s">
        <v>174</v>
      </c>
      <c r="P35950" s="13" t="s">
        <v>163</v>
      </c>
      <c r="Q35950" s="13" t="s">
        <v>217</v>
      </c>
      <c r="R35950" s="13" t="s">
        <v>171</v>
      </c>
      <c r="S35950" s="13"/>
      <c r="T35950" s="13"/>
    </row>
    <row r="35951" spans="1:20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52</v>
      </c>
      <c r="E35951">
        <v>1</v>
      </c>
      <c r="F35951" s="1">
        <v>42269</v>
      </c>
      <c r="G35951" s="1" t="str">
        <f xml:space="preserve"> 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17</v>
      </c>
      <c r="L35951" t="s">
        <v>12</v>
      </c>
      <c r="M35951" t="s">
        <v>176</v>
      </c>
      <c r="N35951" t="s">
        <v>214</v>
      </c>
      <c r="O35951" s="13" t="s">
        <v>175</v>
      </c>
      <c r="P35951" s="13" t="s">
        <v>163</v>
      </c>
      <c r="Q35951" s="13" t="s">
        <v>171</v>
      </c>
      <c r="R35951" s="13"/>
      <c r="S35951" s="13"/>
      <c r="T35951" s="13"/>
    </row>
    <row r="35952" spans="1:20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77</v>
      </c>
      <c r="E35952">
        <v>1</v>
      </c>
      <c r="F35952" s="1">
        <v>42269</v>
      </c>
      <c r="G35952" s="1" t="str">
        <f xml:space="preserve"> 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18</v>
      </c>
      <c r="L35952" t="s">
        <v>22</v>
      </c>
      <c r="M35952" t="s">
        <v>22</v>
      </c>
      <c r="N35952" t="s">
        <v>163</v>
      </c>
      <c r="O35952" s="13" t="s">
        <v>164</v>
      </c>
      <c r="P35952" s="13" t="s">
        <v>162</v>
      </c>
      <c r="Q35952" s="13" t="s">
        <v>194</v>
      </c>
      <c r="R35952" s="13" t="s">
        <v>224</v>
      </c>
      <c r="S35952" s="13"/>
      <c r="T35952" s="13"/>
    </row>
    <row r="35953" spans="1:20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6</v>
      </c>
      <c r="E35953">
        <v>1</v>
      </c>
      <c r="F35953" s="1">
        <v>42269</v>
      </c>
      <c r="G35953" s="1" t="str">
        <f xml:space="preserve"> 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16</v>
      </c>
      <c r="L35953" t="s">
        <v>17</v>
      </c>
      <c r="M35953" t="s">
        <v>166</v>
      </c>
      <c r="N35953" t="s">
        <v>167</v>
      </c>
      <c r="O35953" s="13" t="s">
        <v>168</v>
      </c>
      <c r="P35953" s="13" t="s">
        <v>169</v>
      </c>
      <c r="Q35953" s="13" t="s">
        <v>170</v>
      </c>
      <c r="R35953" s="13" t="s">
        <v>171</v>
      </c>
      <c r="S35953" s="13"/>
      <c r="T35953" s="13"/>
    </row>
    <row r="35954" spans="1:20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36</v>
      </c>
      <c r="E35954">
        <v>1</v>
      </c>
      <c r="F35954" s="1">
        <v>42269</v>
      </c>
      <c r="G35954" s="1" t="str">
        <f xml:space="preserve"> 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16</v>
      </c>
      <c r="L35954" t="s">
        <v>19</v>
      </c>
      <c r="M35954" t="s">
        <v>195</v>
      </c>
      <c r="N35954" t="s">
        <v>174</v>
      </c>
      <c r="O35954" s="13" t="s">
        <v>196</v>
      </c>
      <c r="P35954" s="13" t="s">
        <v>192</v>
      </c>
      <c r="Q35954" s="13" t="s">
        <v>198</v>
      </c>
      <c r="R35954" s="13" t="s">
        <v>171</v>
      </c>
      <c r="S35954" s="13"/>
      <c r="T35954" s="13"/>
    </row>
    <row r="35955" spans="1:20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15</v>
      </c>
      <c r="E35955">
        <v>1</v>
      </c>
      <c r="F35955" s="1">
        <v>42269</v>
      </c>
      <c r="G35955" s="1" t="str">
        <f xml:space="preserve"> 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20</v>
      </c>
      <c r="L35955" t="s">
        <v>12</v>
      </c>
      <c r="M35955" t="s">
        <v>187</v>
      </c>
      <c r="N35955" t="s">
        <v>188</v>
      </c>
      <c r="O35955" s="13" t="s">
        <v>174</v>
      </c>
      <c r="P35955" s="13" t="s">
        <v>171</v>
      </c>
      <c r="Q35955" s="13" t="s">
        <v>189</v>
      </c>
      <c r="R35955" s="13" t="s">
        <v>163</v>
      </c>
      <c r="S35955" s="13"/>
      <c r="T35955" s="13"/>
    </row>
    <row r="35956" spans="1:20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29</v>
      </c>
      <c r="E35956">
        <v>1</v>
      </c>
      <c r="F35956" s="1">
        <v>42269</v>
      </c>
      <c r="G35956" s="1" t="str">
        <f xml:space="preserve"> 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17</v>
      </c>
      <c r="L35956" t="s">
        <v>19</v>
      </c>
      <c r="M35956" t="s">
        <v>190</v>
      </c>
      <c r="N35956" t="s">
        <v>163</v>
      </c>
      <c r="O35956" s="13" t="s">
        <v>191</v>
      </c>
      <c r="P35956" s="13" t="s">
        <v>174</v>
      </c>
      <c r="Q35956" s="13" t="s">
        <v>192</v>
      </c>
      <c r="R35956" s="13" t="s">
        <v>193</v>
      </c>
      <c r="S35956" s="13" t="s">
        <v>171</v>
      </c>
      <c r="T35956" s="13" t="s">
        <v>194</v>
      </c>
    </row>
    <row r="35957" spans="1:20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41</v>
      </c>
      <c r="E35957">
        <v>1</v>
      </c>
      <c r="F35957" s="1">
        <v>42269</v>
      </c>
      <c r="G35957" s="1" t="str">
        <f xml:space="preserve"> 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16</v>
      </c>
      <c r="L35957" t="s">
        <v>22</v>
      </c>
      <c r="M35957" t="s">
        <v>184</v>
      </c>
      <c r="N35957" t="s">
        <v>164</v>
      </c>
      <c r="O35957" s="13" t="s">
        <v>185</v>
      </c>
      <c r="P35957" s="13" t="s">
        <v>174</v>
      </c>
      <c r="Q35957" s="13" t="s">
        <v>163</v>
      </c>
      <c r="R35957" s="13" t="s">
        <v>186</v>
      </c>
      <c r="S35957" s="13"/>
      <c r="T35957" s="13"/>
    </row>
    <row r="35958" spans="1:20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00</v>
      </c>
      <c r="E35958">
        <v>1</v>
      </c>
      <c r="F35958" s="1">
        <v>42269</v>
      </c>
      <c r="G35958" s="1" t="str">
        <f xml:space="preserve"> 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18</v>
      </c>
      <c r="L35958" t="s">
        <v>19</v>
      </c>
      <c r="M35958" t="s">
        <v>195</v>
      </c>
      <c r="N35958" t="s">
        <v>174</v>
      </c>
      <c r="O35958" s="13" t="s">
        <v>196</v>
      </c>
      <c r="P35958" s="13" t="s">
        <v>192</v>
      </c>
      <c r="Q35958" s="13" t="s">
        <v>198</v>
      </c>
      <c r="R35958" s="13" t="s">
        <v>171</v>
      </c>
      <c r="S35958" s="13"/>
      <c r="T35958" s="13"/>
    </row>
    <row r="35959" spans="1:20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69</v>
      </c>
      <c r="E35959">
        <v>1</v>
      </c>
      <c r="F35959" s="1">
        <v>42269</v>
      </c>
      <c r="G35959" s="1" t="str">
        <f xml:space="preserve"> 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16</v>
      </c>
      <c r="L35959" t="s">
        <v>17</v>
      </c>
      <c r="M35959" t="s">
        <v>201</v>
      </c>
      <c r="N35959" t="s">
        <v>174</v>
      </c>
      <c r="O35959" s="13" t="s">
        <v>164</v>
      </c>
      <c r="P35959" s="13" t="s">
        <v>185</v>
      </c>
      <c r="Q35959" s="13" t="s">
        <v>163</v>
      </c>
      <c r="R35959" s="13" t="s">
        <v>202</v>
      </c>
      <c r="S35959" s="13" t="s">
        <v>203</v>
      </c>
      <c r="T35959" s="13" t="s">
        <v>171</v>
      </c>
    </row>
    <row r="35960" spans="1:20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12</v>
      </c>
      <c r="E35960">
        <v>1</v>
      </c>
      <c r="F35960" s="1">
        <v>42269</v>
      </c>
      <c r="G35960" s="1" t="str">
        <f xml:space="preserve"> 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18</v>
      </c>
      <c r="L35960" t="s">
        <v>19</v>
      </c>
      <c r="M35960" t="s">
        <v>210</v>
      </c>
      <c r="N35960" t="s">
        <v>205</v>
      </c>
      <c r="O35960" s="13" t="s">
        <v>160</v>
      </c>
      <c r="P35960" s="13" t="s">
        <v>162</v>
      </c>
      <c r="Q35960" s="13" t="s">
        <v>171</v>
      </c>
      <c r="R35960" s="13"/>
      <c r="S35960" s="13"/>
      <c r="T35960" s="13"/>
    </row>
    <row r="35961" spans="1:20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75</v>
      </c>
      <c r="E35961">
        <v>1</v>
      </c>
      <c r="F35961" s="1">
        <v>42269</v>
      </c>
      <c r="G35961" s="1" t="str">
        <f xml:space="preserve"> 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17</v>
      </c>
      <c r="L35961" t="s">
        <v>12</v>
      </c>
      <c r="M35961" t="s">
        <v>158</v>
      </c>
      <c r="N35961" t="s">
        <v>159</v>
      </c>
      <c r="O35961" s="13" t="s">
        <v>160</v>
      </c>
      <c r="P35961" s="13"/>
      <c r="Q35961" s="13"/>
      <c r="R35961" s="13"/>
      <c r="S35961" s="13"/>
      <c r="T35961" s="13"/>
    </row>
    <row r="35962" spans="1:20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4</v>
      </c>
      <c r="E35962">
        <v>1</v>
      </c>
      <c r="F35962" s="1">
        <v>42269</v>
      </c>
      <c r="G35962" s="1" t="str">
        <f xml:space="preserve"> 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18</v>
      </c>
      <c r="L35962" t="s">
        <v>12</v>
      </c>
      <c r="M35962" t="s">
        <v>161</v>
      </c>
      <c r="N35962" t="s">
        <v>162</v>
      </c>
      <c r="O35962" s="13" t="s">
        <v>163</v>
      </c>
      <c r="P35962" s="13" t="s">
        <v>164</v>
      </c>
      <c r="Q35962" s="13" t="s">
        <v>165</v>
      </c>
      <c r="R35962" s="13"/>
      <c r="S35962" s="13"/>
      <c r="T35962" s="13"/>
    </row>
    <row r="35963" spans="1:20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39</v>
      </c>
      <c r="E35963">
        <v>1</v>
      </c>
      <c r="F35963" s="1">
        <v>42269</v>
      </c>
      <c r="G35963" s="1" t="str">
        <f xml:space="preserve"> 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16</v>
      </c>
      <c r="L35963" t="s">
        <v>17</v>
      </c>
      <c r="M35963" t="s">
        <v>176</v>
      </c>
      <c r="N35963" t="s">
        <v>164</v>
      </c>
      <c r="O35963" s="13" t="s">
        <v>177</v>
      </c>
      <c r="P35963" s="13" t="s">
        <v>163</v>
      </c>
      <c r="Q35963" s="13" t="s">
        <v>178</v>
      </c>
      <c r="R35963" s="13" t="s">
        <v>179</v>
      </c>
      <c r="S35963" s="13" t="s">
        <v>180</v>
      </c>
      <c r="T35963" s="13" t="s">
        <v>171</v>
      </c>
    </row>
    <row r="35964" spans="1:20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36</v>
      </c>
      <c r="E35964">
        <v>1</v>
      </c>
      <c r="F35964" s="1">
        <v>42269</v>
      </c>
      <c r="G35964" s="1" t="str">
        <f xml:space="preserve"> 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16</v>
      </c>
      <c r="L35964" t="s">
        <v>19</v>
      </c>
      <c r="M35964" t="s">
        <v>195</v>
      </c>
      <c r="N35964" t="s">
        <v>174</v>
      </c>
      <c r="O35964" s="13" t="s">
        <v>196</v>
      </c>
      <c r="P35964" s="13" t="s">
        <v>192</v>
      </c>
      <c r="Q35964" s="13" t="s">
        <v>198</v>
      </c>
      <c r="R35964" s="13" t="s">
        <v>171</v>
      </c>
      <c r="S35964" s="13"/>
      <c r="T35964" s="13"/>
    </row>
    <row r="35965" spans="1:20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81</v>
      </c>
      <c r="E35965">
        <v>1</v>
      </c>
      <c r="F35965" s="1">
        <v>42269</v>
      </c>
      <c r="G35965" s="1" t="str">
        <f xml:space="preserve"> 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16</v>
      </c>
      <c r="L35965" t="s">
        <v>12</v>
      </c>
      <c r="M35965" t="s">
        <v>161</v>
      </c>
      <c r="N35965" t="s">
        <v>162</v>
      </c>
      <c r="O35965" s="13" t="s">
        <v>163</v>
      </c>
      <c r="P35965" s="13" t="s">
        <v>164</v>
      </c>
      <c r="Q35965" s="13" t="s">
        <v>165</v>
      </c>
      <c r="R35965" s="13"/>
      <c r="S35965" s="13"/>
      <c r="T35965" s="13"/>
    </row>
    <row r="35966" spans="1:20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74</v>
      </c>
      <c r="E35966">
        <v>1</v>
      </c>
      <c r="F35966" s="1">
        <v>42269</v>
      </c>
      <c r="G35966" s="1" t="str">
        <f xml:space="preserve"> 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16</v>
      </c>
      <c r="L35966" t="s">
        <v>12</v>
      </c>
      <c r="M35966" t="s">
        <v>161</v>
      </c>
      <c r="N35966" t="s">
        <v>162</v>
      </c>
      <c r="O35966" s="13" t="s">
        <v>185</v>
      </c>
      <c r="P35966" s="13"/>
      <c r="Q35966" s="13"/>
      <c r="R35966" s="13"/>
      <c r="S35966" s="13"/>
      <c r="T35966" s="13"/>
    </row>
    <row r="35967" spans="1:20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66</v>
      </c>
      <c r="E35967">
        <v>1</v>
      </c>
      <c r="F35967" s="1">
        <v>42269</v>
      </c>
      <c r="G35967" s="1" t="str">
        <f xml:space="preserve"> 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18</v>
      </c>
      <c r="L35967" t="s">
        <v>12</v>
      </c>
      <c r="M35967" t="s">
        <v>166</v>
      </c>
      <c r="N35967" t="s">
        <v>191</v>
      </c>
      <c r="O35967" s="13"/>
      <c r="P35967" s="13"/>
      <c r="Q35967" s="13"/>
      <c r="R35967" s="13"/>
      <c r="S35967" s="13"/>
      <c r="T35967" s="13"/>
    </row>
    <row r="35968" spans="1:20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64</v>
      </c>
      <c r="E35968">
        <v>1</v>
      </c>
      <c r="F35968" s="1">
        <v>42269</v>
      </c>
      <c r="G35968" s="1" t="str">
        <f xml:space="preserve"> 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17</v>
      </c>
      <c r="L35968" t="s">
        <v>22</v>
      </c>
      <c r="M35968" t="s">
        <v>22</v>
      </c>
      <c r="N35968" t="s">
        <v>174</v>
      </c>
      <c r="O35968" s="13" t="s">
        <v>164</v>
      </c>
      <c r="P35968" s="13" t="s">
        <v>163</v>
      </c>
      <c r="Q35968" s="13" t="s">
        <v>177</v>
      </c>
      <c r="R35968" s="13" t="s">
        <v>179</v>
      </c>
      <c r="S35968" s="13" t="s">
        <v>178</v>
      </c>
      <c r="T35968" s="13" t="s">
        <v>180</v>
      </c>
    </row>
    <row r="35969" spans="1:20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12</v>
      </c>
      <c r="E35969">
        <v>1</v>
      </c>
      <c r="F35969" s="1">
        <v>42270</v>
      </c>
      <c r="G35969" s="1" t="str">
        <f xml:space="preserve"> 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18</v>
      </c>
      <c r="L35969" t="s">
        <v>19</v>
      </c>
      <c r="M35969" t="s">
        <v>210</v>
      </c>
      <c r="N35969" t="s">
        <v>205</v>
      </c>
      <c r="O35969" s="13" t="s">
        <v>160</v>
      </c>
      <c r="P35969" s="13" t="s">
        <v>162</v>
      </c>
      <c r="Q35969" s="13" t="s">
        <v>171</v>
      </c>
      <c r="R35969" s="13"/>
      <c r="S35969" s="13"/>
      <c r="T35969" s="13"/>
    </row>
    <row r="35970" spans="1:20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64</v>
      </c>
      <c r="E35970">
        <v>1</v>
      </c>
      <c r="F35970" s="1">
        <v>42270</v>
      </c>
      <c r="G35970" s="1" t="str">
        <f xml:space="preserve"> 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17</v>
      </c>
      <c r="L35970" t="s">
        <v>22</v>
      </c>
      <c r="M35970" t="s">
        <v>22</v>
      </c>
      <c r="N35970" t="s">
        <v>174</v>
      </c>
      <c r="O35970" s="13" t="s">
        <v>164</v>
      </c>
      <c r="P35970" s="13" t="s">
        <v>163</v>
      </c>
      <c r="Q35970" s="13" t="s">
        <v>177</v>
      </c>
      <c r="R35970" s="13" t="s">
        <v>179</v>
      </c>
      <c r="S35970" s="13" t="s">
        <v>178</v>
      </c>
      <c r="T35970" s="13" t="s">
        <v>180</v>
      </c>
    </row>
    <row r="35971" spans="1:20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60</v>
      </c>
      <c r="E35971">
        <v>2</v>
      </c>
      <c r="F35971" s="1">
        <v>42270</v>
      </c>
      <c r="G35971" s="1" t="str">
        <f xml:space="preserve"> 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16</v>
      </c>
      <c r="L35971" t="s">
        <v>17</v>
      </c>
      <c r="M35971" t="s">
        <v>190</v>
      </c>
      <c r="N35971" t="s">
        <v>162</v>
      </c>
      <c r="O35971" s="13" t="s">
        <v>163</v>
      </c>
      <c r="P35971" s="13" t="s">
        <v>188</v>
      </c>
      <c r="Q35971" s="13" t="s">
        <v>171</v>
      </c>
      <c r="R35971" s="13"/>
      <c r="S35971" s="13"/>
      <c r="T35971" s="13"/>
    </row>
    <row r="35972" spans="1:20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43</v>
      </c>
      <c r="E35972">
        <v>1</v>
      </c>
      <c r="F35972" s="1">
        <v>42270</v>
      </c>
      <c r="G35972" s="1" t="str">
        <f xml:space="preserve"> 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18</v>
      </c>
      <c r="L35972" t="s">
        <v>22</v>
      </c>
      <c r="M35972" t="s">
        <v>22</v>
      </c>
      <c r="N35972" t="s">
        <v>204</v>
      </c>
      <c r="O35972" s="13" t="s">
        <v>203</v>
      </c>
      <c r="P35972" s="13" t="s">
        <v>171</v>
      </c>
      <c r="Q35972" s="13" t="s">
        <v>177</v>
      </c>
      <c r="R35972" s="13" t="s">
        <v>205</v>
      </c>
      <c r="S35972" s="13" t="s">
        <v>206</v>
      </c>
      <c r="T35972" s="13"/>
    </row>
    <row r="35973" spans="1:20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75</v>
      </c>
      <c r="E35973">
        <v>1</v>
      </c>
      <c r="F35973" s="1">
        <v>42270</v>
      </c>
      <c r="G35973" s="1" t="str">
        <f xml:space="preserve"> 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17</v>
      </c>
      <c r="L35973" t="s">
        <v>12</v>
      </c>
      <c r="M35973" t="s">
        <v>158</v>
      </c>
      <c r="N35973" t="s">
        <v>159</v>
      </c>
      <c r="O35973" s="13" t="s">
        <v>160</v>
      </c>
      <c r="P35973" s="13"/>
      <c r="Q35973" s="13"/>
      <c r="R35973" s="13"/>
      <c r="S35973" s="13"/>
      <c r="T35973" s="13"/>
    </row>
    <row r="35974" spans="1:20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48</v>
      </c>
      <c r="E35974">
        <v>1</v>
      </c>
      <c r="F35974" s="1">
        <v>42270</v>
      </c>
      <c r="G35974" s="1" t="str">
        <f xml:space="preserve"> 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17</v>
      </c>
      <c r="L35974" t="s">
        <v>12</v>
      </c>
      <c r="M35974" t="s">
        <v>207</v>
      </c>
      <c r="N35974" t="s">
        <v>191</v>
      </c>
      <c r="O35974" s="13" t="s">
        <v>208</v>
      </c>
      <c r="P35974" s="13" t="s">
        <v>209</v>
      </c>
      <c r="Q35974" s="13"/>
      <c r="R35974" s="13"/>
      <c r="S35974" s="13"/>
      <c r="T35974" s="13"/>
    </row>
    <row r="35975" spans="1:20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24</v>
      </c>
      <c r="E35975">
        <v>1</v>
      </c>
      <c r="F35975" s="1">
        <v>42270</v>
      </c>
      <c r="G35975" s="1" t="str">
        <f xml:space="preserve"> 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18</v>
      </c>
      <c r="L35975" t="s">
        <v>19</v>
      </c>
      <c r="M35975" t="s">
        <v>172</v>
      </c>
      <c r="N35975" t="s">
        <v>173</v>
      </c>
      <c r="O35975" s="13" t="s">
        <v>174</v>
      </c>
      <c r="P35975" s="13" t="s">
        <v>163</v>
      </c>
      <c r="Q35975" s="13" t="s">
        <v>175</v>
      </c>
      <c r="R35975" s="13" t="s">
        <v>171</v>
      </c>
      <c r="S35975" s="13"/>
      <c r="T35975" s="13"/>
    </row>
    <row r="35976" spans="1:20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47</v>
      </c>
      <c r="E35976">
        <v>1</v>
      </c>
      <c r="F35976" s="1">
        <v>42270</v>
      </c>
      <c r="G35976" s="1" t="str">
        <f xml:space="preserve"> 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16</v>
      </c>
      <c r="L35976" t="s">
        <v>22</v>
      </c>
      <c r="M35976" t="s">
        <v>22</v>
      </c>
      <c r="N35976" t="s">
        <v>174</v>
      </c>
      <c r="O35976" s="13" t="s">
        <v>164</v>
      </c>
      <c r="P35976" s="13" t="s">
        <v>203</v>
      </c>
      <c r="Q35976" s="13" t="s">
        <v>171</v>
      </c>
      <c r="R35976" s="13" t="s">
        <v>200</v>
      </c>
      <c r="S35976" s="13"/>
      <c r="T35976" s="13"/>
    </row>
    <row r="35977" spans="1:20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75</v>
      </c>
      <c r="E35977">
        <v>1</v>
      </c>
      <c r="F35977" s="1">
        <v>42270</v>
      </c>
      <c r="G35977" s="1" t="str">
        <f xml:space="preserve"> 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17</v>
      </c>
      <c r="L35977" t="s">
        <v>12</v>
      </c>
      <c r="M35977" t="s">
        <v>158</v>
      </c>
      <c r="N35977" t="s">
        <v>159</v>
      </c>
      <c r="O35977" s="13" t="s">
        <v>160</v>
      </c>
      <c r="P35977" s="13"/>
      <c r="Q35977" s="13"/>
      <c r="R35977" s="13"/>
      <c r="S35977" s="13"/>
      <c r="T35977" s="13"/>
    </row>
    <row r="35978" spans="1:20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18</v>
      </c>
      <c r="E35978">
        <v>1</v>
      </c>
      <c r="F35978" s="1">
        <v>42270</v>
      </c>
      <c r="G35978" s="1" t="str">
        <f xml:space="preserve"> 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16</v>
      </c>
      <c r="L35978" t="s">
        <v>19</v>
      </c>
      <c r="M35978" t="s">
        <v>172</v>
      </c>
      <c r="N35978" t="s">
        <v>173</v>
      </c>
      <c r="O35978" s="13" t="s">
        <v>174</v>
      </c>
      <c r="P35978" s="13" t="s">
        <v>163</v>
      </c>
      <c r="Q35978" s="13" t="s">
        <v>175</v>
      </c>
      <c r="R35978" s="13" t="s">
        <v>171</v>
      </c>
      <c r="S35978" s="13"/>
      <c r="T35978" s="13"/>
    </row>
    <row r="35979" spans="1:20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71</v>
      </c>
      <c r="E35979">
        <v>1</v>
      </c>
      <c r="F35979" s="1">
        <v>42270</v>
      </c>
      <c r="G35979" s="1" t="str">
        <f xml:space="preserve"> 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17</v>
      </c>
      <c r="L35979" t="s">
        <v>12</v>
      </c>
      <c r="M35979" t="s">
        <v>166</v>
      </c>
      <c r="N35979" t="s">
        <v>191</v>
      </c>
      <c r="O35979" s="13"/>
      <c r="P35979" s="13"/>
      <c r="Q35979" s="13"/>
      <c r="R35979" s="13"/>
      <c r="S35979" s="13"/>
      <c r="T35979" s="13"/>
    </row>
    <row r="35980" spans="1:20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36</v>
      </c>
      <c r="E35980">
        <v>1</v>
      </c>
      <c r="F35980" s="1">
        <v>42270</v>
      </c>
      <c r="G35980" s="1" t="str">
        <f xml:space="preserve"> 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16</v>
      </c>
      <c r="L35980" t="s">
        <v>19</v>
      </c>
      <c r="M35980" t="s">
        <v>195</v>
      </c>
      <c r="N35980" t="s">
        <v>174</v>
      </c>
      <c r="O35980" s="13" t="s">
        <v>196</v>
      </c>
      <c r="P35980" s="13" t="s">
        <v>192</v>
      </c>
      <c r="Q35980" s="13" t="s">
        <v>198</v>
      </c>
      <c r="R35980" s="13" t="s">
        <v>171</v>
      </c>
      <c r="S35980" s="13"/>
      <c r="T35980" s="13"/>
    </row>
    <row r="35981" spans="1:20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 xml:space="preserve"> 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18</v>
      </c>
      <c r="L35981" t="s">
        <v>12</v>
      </c>
      <c r="M35981" t="s">
        <v>158</v>
      </c>
      <c r="N35981" t="s">
        <v>159</v>
      </c>
      <c r="O35981" s="13" t="s">
        <v>160</v>
      </c>
      <c r="P35981" s="13"/>
      <c r="Q35981" s="13"/>
      <c r="R35981" s="13"/>
      <c r="S35981" s="13"/>
      <c r="T35981" s="13"/>
    </row>
    <row r="35982" spans="1:20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48</v>
      </c>
      <c r="E35982">
        <v>1</v>
      </c>
      <c r="F35982" s="1">
        <v>42270</v>
      </c>
      <c r="G35982" s="1" t="str">
        <f xml:space="preserve"> 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17</v>
      </c>
      <c r="L35982" t="s">
        <v>12</v>
      </c>
      <c r="M35982" t="s">
        <v>207</v>
      </c>
      <c r="N35982" t="s">
        <v>191</v>
      </c>
      <c r="O35982" s="13" t="s">
        <v>208</v>
      </c>
      <c r="P35982" s="13" t="s">
        <v>209</v>
      </c>
      <c r="Q35982" s="13"/>
      <c r="R35982" s="13"/>
      <c r="S35982" s="13"/>
      <c r="T35982" s="13"/>
    </row>
    <row r="35983" spans="1:20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52</v>
      </c>
      <c r="E35983">
        <v>1</v>
      </c>
      <c r="F35983" s="1">
        <v>42270</v>
      </c>
      <c r="G35983" s="1" t="str">
        <f xml:space="preserve"> 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17</v>
      </c>
      <c r="L35983" t="s">
        <v>12</v>
      </c>
      <c r="M35983" t="s">
        <v>176</v>
      </c>
      <c r="N35983" t="s">
        <v>214</v>
      </c>
      <c r="O35983" s="13" t="s">
        <v>175</v>
      </c>
      <c r="P35983" s="13" t="s">
        <v>163</v>
      </c>
      <c r="Q35983" s="13" t="s">
        <v>171</v>
      </c>
      <c r="R35983" s="13"/>
      <c r="S35983" s="13"/>
      <c r="T35983" s="13"/>
    </row>
    <row r="35984" spans="1:20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98</v>
      </c>
      <c r="E35984">
        <v>1</v>
      </c>
      <c r="F35984" s="1">
        <v>42270</v>
      </c>
      <c r="G35984" s="1" t="str">
        <f xml:space="preserve"> 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17</v>
      </c>
      <c r="L35984" t="s">
        <v>22</v>
      </c>
      <c r="M35984" t="s">
        <v>22</v>
      </c>
      <c r="N35984" t="s">
        <v>174</v>
      </c>
      <c r="O35984" s="13" t="s">
        <v>164</v>
      </c>
      <c r="P35984" s="13" t="s">
        <v>203</v>
      </c>
      <c r="Q35984" s="13" t="s">
        <v>171</v>
      </c>
      <c r="R35984" s="13" t="s">
        <v>200</v>
      </c>
      <c r="S35984" s="13"/>
      <c r="T35984" s="13"/>
    </row>
    <row r="35985" spans="1:20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75</v>
      </c>
      <c r="E35985">
        <v>1</v>
      </c>
      <c r="F35985" s="1">
        <v>42270</v>
      </c>
      <c r="G35985" s="1" t="str">
        <f xml:space="preserve"> 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17</v>
      </c>
      <c r="L35985" t="s">
        <v>12</v>
      </c>
      <c r="M35985" t="s">
        <v>158</v>
      </c>
      <c r="N35985" t="s">
        <v>159</v>
      </c>
      <c r="O35985" s="13" t="s">
        <v>160</v>
      </c>
      <c r="P35985" s="13"/>
      <c r="Q35985" s="13"/>
      <c r="R35985" s="13"/>
      <c r="S35985" s="13"/>
      <c r="T35985" s="13"/>
    </row>
    <row r="35986" spans="1:20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66</v>
      </c>
      <c r="E35986">
        <v>1</v>
      </c>
      <c r="F35986" s="1">
        <v>42270</v>
      </c>
      <c r="G35986" s="1" t="str">
        <f xml:space="preserve"> 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18</v>
      </c>
      <c r="L35986" t="s">
        <v>12</v>
      </c>
      <c r="M35986" t="s">
        <v>166</v>
      </c>
      <c r="N35986" t="s">
        <v>191</v>
      </c>
      <c r="O35986" s="13"/>
      <c r="P35986" s="13"/>
      <c r="Q35986" s="13"/>
      <c r="R35986" s="13"/>
      <c r="S35986" s="13"/>
      <c r="T35986" s="13"/>
    </row>
    <row r="35987" spans="1:20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12</v>
      </c>
      <c r="E35987">
        <v>1</v>
      </c>
      <c r="F35987" s="1">
        <v>42270</v>
      </c>
      <c r="G35987" s="1" t="str">
        <f xml:space="preserve"> 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18</v>
      </c>
      <c r="L35987" t="s">
        <v>19</v>
      </c>
      <c r="M35987" t="s">
        <v>210</v>
      </c>
      <c r="N35987" t="s">
        <v>205</v>
      </c>
      <c r="O35987" s="13" t="s">
        <v>160</v>
      </c>
      <c r="P35987" s="13" t="s">
        <v>162</v>
      </c>
      <c r="Q35987" s="13" t="s">
        <v>171</v>
      </c>
      <c r="R35987" s="13"/>
      <c r="S35987" s="13"/>
      <c r="T35987" s="13"/>
    </row>
    <row r="35988" spans="1:20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72</v>
      </c>
      <c r="E35988">
        <v>1</v>
      </c>
      <c r="F35988" s="1">
        <v>42270</v>
      </c>
      <c r="G35988" s="1" t="str">
        <f xml:space="preserve"> 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16</v>
      </c>
      <c r="L35988" t="s">
        <v>17</v>
      </c>
      <c r="M35988" t="s">
        <v>190</v>
      </c>
      <c r="N35988" t="s">
        <v>162</v>
      </c>
      <c r="O35988" s="13" t="s">
        <v>174</v>
      </c>
      <c r="P35988" s="13" t="s">
        <v>175</v>
      </c>
      <c r="Q35988" s="13" t="s">
        <v>188</v>
      </c>
      <c r="R35988" s="13"/>
      <c r="S35988" s="13"/>
      <c r="T35988" s="13"/>
    </row>
    <row r="35989" spans="1:20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78</v>
      </c>
      <c r="E35989">
        <v>1</v>
      </c>
      <c r="F35989" s="1">
        <v>42270</v>
      </c>
      <c r="G35989" s="1" t="str">
        <f xml:space="preserve"> 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16</v>
      </c>
      <c r="L35989" t="s">
        <v>19</v>
      </c>
      <c r="M35989" t="s">
        <v>220</v>
      </c>
      <c r="N35989" t="s">
        <v>173</v>
      </c>
      <c r="O35989" s="13" t="s">
        <v>191</v>
      </c>
      <c r="P35989" s="13" t="s">
        <v>174</v>
      </c>
      <c r="Q35989" s="13" t="s">
        <v>194</v>
      </c>
      <c r="R35989" s="13" t="s">
        <v>171</v>
      </c>
      <c r="S35989" s="13"/>
      <c r="T35989" s="13"/>
    </row>
    <row r="35990" spans="1:20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53</v>
      </c>
      <c r="E35990">
        <v>1</v>
      </c>
      <c r="F35990" s="1">
        <v>42270</v>
      </c>
      <c r="G35990" s="1" t="str">
        <f xml:space="preserve"> 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18</v>
      </c>
      <c r="L35990" t="s">
        <v>19</v>
      </c>
      <c r="M35990" t="s">
        <v>215</v>
      </c>
      <c r="N35990" t="s">
        <v>216</v>
      </c>
      <c r="O35990" s="13" t="s">
        <v>174</v>
      </c>
      <c r="P35990" s="13" t="s">
        <v>163</v>
      </c>
      <c r="Q35990" s="13" t="s">
        <v>217</v>
      </c>
      <c r="R35990" s="13" t="s">
        <v>171</v>
      </c>
      <c r="S35990" s="13"/>
      <c r="T35990" s="13"/>
    </row>
    <row r="35991" spans="1:20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51</v>
      </c>
      <c r="E35991">
        <v>1</v>
      </c>
      <c r="F35991" s="1">
        <v>42270</v>
      </c>
      <c r="G35991" s="1" t="str">
        <f xml:space="preserve"> 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16</v>
      </c>
      <c r="L35991" t="s">
        <v>17</v>
      </c>
      <c r="M35991" t="s">
        <v>211</v>
      </c>
      <c r="N35991" t="s">
        <v>212</v>
      </c>
      <c r="O35991" s="13" t="s">
        <v>160</v>
      </c>
      <c r="P35991" s="13" t="s">
        <v>213</v>
      </c>
      <c r="Q35991" s="13" t="s">
        <v>171</v>
      </c>
      <c r="R35991" s="13"/>
      <c r="S35991" s="13"/>
      <c r="T35991" s="13"/>
    </row>
    <row r="35992" spans="1:20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79</v>
      </c>
      <c r="E35992">
        <v>1</v>
      </c>
      <c r="F35992" s="1">
        <v>42270</v>
      </c>
      <c r="G35992" s="1" t="str">
        <f xml:space="preserve"> 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17</v>
      </c>
      <c r="L35992" t="s">
        <v>17</v>
      </c>
      <c r="M35992" t="s">
        <v>190</v>
      </c>
      <c r="N35992" t="s">
        <v>192</v>
      </c>
      <c r="O35992" s="13" t="s">
        <v>174</v>
      </c>
      <c r="P35992" s="13" t="s">
        <v>199</v>
      </c>
      <c r="Q35992" s="13" t="s">
        <v>171</v>
      </c>
      <c r="R35992" s="13" t="s">
        <v>200</v>
      </c>
      <c r="S35992" s="13"/>
      <c r="T35992" s="13"/>
    </row>
    <row r="35993" spans="1:20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29</v>
      </c>
      <c r="E35993">
        <v>1</v>
      </c>
      <c r="F35993" s="1">
        <v>42270</v>
      </c>
      <c r="G35993" s="1" t="str">
        <f xml:space="preserve"> 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17</v>
      </c>
      <c r="L35993" t="s">
        <v>19</v>
      </c>
      <c r="M35993" t="s">
        <v>190</v>
      </c>
      <c r="N35993" t="s">
        <v>163</v>
      </c>
      <c r="O35993" s="13" t="s">
        <v>191</v>
      </c>
      <c r="P35993" s="13" t="s">
        <v>174</v>
      </c>
      <c r="Q35993" s="13" t="s">
        <v>192</v>
      </c>
      <c r="R35993" s="13" t="s">
        <v>193</v>
      </c>
      <c r="S35993" s="13" t="s">
        <v>171</v>
      </c>
      <c r="T35993" s="13" t="s">
        <v>194</v>
      </c>
    </row>
    <row r="35994" spans="1:20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26</v>
      </c>
      <c r="E35994">
        <v>1</v>
      </c>
      <c r="F35994" s="1">
        <v>42270</v>
      </c>
      <c r="G35994" s="1" t="str">
        <f xml:space="preserve"> 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17</v>
      </c>
      <c r="L35994" t="s">
        <v>22</v>
      </c>
      <c r="M35994" t="s">
        <v>184</v>
      </c>
      <c r="N35994" t="s">
        <v>164</v>
      </c>
      <c r="O35994" s="13" t="s">
        <v>185</v>
      </c>
      <c r="P35994" s="13" t="s">
        <v>174</v>
      </c>
      <c r="Q35994" s="13" t="s">
        <v>163</v>
      </c>
      <c r="R35994" s="13" t="s">
        <v>186</v>
      </c>
      <c r="S35994" s="13"/>
      <c r="T35994" s="13"/>
    </row>
    <row r="35995" spans="1:20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52</v>
      </c>
      <c r="E35995">
        <v>1</v>
      </c>
      <c r="F35995" s="1">
        <v>42270</v>
      </c>
      <c r="G35995" s="1" t="str">
        <f xml:space="preserve"> 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17</v>
      </c>
      <c r="L35995" t="s">
        <v>12</v>
      </c>
      <c r="M35995" t="s">
        <v>176</v>
      </c>
      <c r="N35995" t="s">
        <v>214</v>
      </c>
      <c r="O35995" s="13" t="s">
        <v>175</v>
      </c>
      <c r="P35995" s="13" t="s">
        <v>163</v>
      </c>
      <c r="Q35995" s="13" t="s">
        <v>171</v>
      </c>
      <c r="R35995" s="13"/>
      <c r="S35995" s="13"/>
      <c r="T35995" s="13"/>
    </row>
    <row r="35996" spans="1:20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84</v>
      </c>
      <c r="E35996">
        <v>1</v>
      </c>
      <c r="F35996" s="1">
        <v>42270</v>
      </c>
      <c r="G35996" s="1" t="str">
        <f xml:space="preserve"> 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16</v>
      </c>
      <c r="L35996" t="s">
        <v>12</v>
      </c>
      <c r="M35996" t="s">
        <v>158</v>
      </c>
      <c r="N35996" t="s">
        <v>159</v>
      </c>
      <c r="O35996" s="13" t="s">
        <v>160</v>
      </c>
      <c r="P35996" s="13"/>
      <c r="Q35996" s="13"/>
      <c r="R35996" s="13"/>
      <c r="S35996" s="13"/>
      <c r="T35996" s="13"/>
    </row>
    <row r="35997" spans="1:20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48</v>
      </c>
      <c r="E35997">
        <v>1</v>
      </c>
      <c r="F35997" s="1">
        <v>42270</v>
      </c>
      <c r="G35997" s="1" t="str">
        <f xml:space="preserve"> 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17</v>
      </c>
      <c r="L35997" t="s">
        <v>12</v>
      </c>
      <c r="M35997" t="s">
        <v>207</v>
      </c>
      <c r="N35997" t="s">
        <v>191</v>
      </c>
      <c r="O35997" s="13" t="s">
        <v>208</v>
      </c>
      <c r="P35997" s="13" t="s">
        <v>209</v>
      </c>
      <c r="Q35997" s="13"/>
      <c r="R35997" s="13"/>
      <c r="S35997" s="13"/>
      <c r="T35997" s="13"/>
    </row>
    <row r="35998" spans="1:20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1</v>
      </c>
      <c r="E35998">
        <v>1</v>
      </c>
      <c r="F35998" s="1">
        <v>42270</v>
      </c>
      <c r="G35998" s="1" t="str">
        <f xml:space="preserve"> 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16</v>
      </c>
      <c r="L35998" t="s">
        <v>22</v>
      </c>
      <c r="M35998" t="s">
        <v>22</v>
      </c>
      <c r="N35998" t="s">
        <v>159</v>
      </c>
      <c r="O35998" s="13" t="s">
        <v>174</v>
      </c>
      <c r="P35998" s="13" t="s">
        <v>164</v>
      </c>
      <c r="Q35998" s="13" t="s">
        <v>181</v>
      </c>
      <c r="R35998" s="13"/>
      <c r="S35998" s="13"/>
      <c r="T35998" s="13"/>
    </row>
    <row r="35999" spans="1:20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80</v>
      </c>
      <c r="E35999">
        <v>1</v>
      </c>
      <c r="F35999" s="1">
        <v>42270</v>
      </c>
      <c r="G35999" s="1" t="str">
        <f xml:space="preserve"> 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18</v>
      </c>
      <c r="L35999" t="s">
        <v>22</v>
      </c>
      <c r="M35999" t="s">
        <v>22</v>
      </c>
      <c r="N35999" t="s">
        <v>159</v>
      </c>
      <c r="O35999" s="13" t="s">
        <v>174</v>
      </c>
      <c r="P35999" s="13" t="s">
        <v>164</v>
      </c>
      <c r="Q35999" s="13" t="s">
        <v>181</v>
      </c>
      <c r="R35999" s="13"/>
      <c r="S35999" s="13"/>
      <c r="T35999" s="13"/>
    </row>
    <row r="36000" spans="1:20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06</v>
      </c>
      <c r="E36000">
        <v>1</v>
      </c>
      <c r="F36000" s="1">
        <v>42270</v>
      </c>
      <c r="G36000" s="1" t="str">
        <f xml:space="preserve"> 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18</v>
      </c>
      <c r="L36000" t="s">
        <v>17</v>
      </c>
      <c r="M36000" t="s">
        <v>190</v>
      </c>
      <c r="N36000" t="s">
        <v>192</v>
      </c>
      <c r="O36000" s="13" t="s">
        <v>174</v>
      </c>
      <c r="P36000" s="13" t="s">
        <v>199</v>
      </c>
      <c r="Q36000" s="13" t="s">
        <v>171</v>
      </c>
      <c r="R36000" s="13" t="s">
        <v>200</v>
      </c>
      <c r="S36000" s="13"/>
      <c r="T36000" s="13"/>
    </row>
    <row r="36001" spans="1:20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48</v>
      </c>
      <c r="E36001">
        <v>2</v>
      </c>
      <c r="F36001" s="1">
        <v>42270</v>
      </c>
      <c r="G36001" s="1" t="str">
        <f xml:space="preserve"> 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17</v>
      </c>
      <c r="L36001" t="s">
        <v>12</v>
      </c>
      <c r="M36001" t="s">
        <v>207</v>
      </c>
      <c r="N36001" t="s">
        <v>191</v>
      </c>
      <c r="O36001" s="13" t="s">
        <v>208</v>
      </c>
      <c r="P36001" s="13" t="s">
        <v>209</v>
      </c>
      <c r="Q36001" s="13"/>
      <c r="R36001" s="13"/>
      <c r="S36001" s="13"/>
      <c r="T36001" s="13"/>
    </row>
    <row r="36002" spans="1:20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31</v>
      </c>
      <c r="E36002">
        <v>3</v>
      </c>
      <c r="F36002" s="1">
        <v>42270</v>
      </c>
      <c r="G36002" s="1" t="str">
        <f xml:space="preserve"> 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17</v>
      </c>
      <c r="L36002" t="s">
        <v>12</v>
      </c>
      <c r="M36002" t="s">
        <v>161</v>
      </c>
      <c r="N36002" t="s">
        <v>162</v>
      </c>
      <c r="O36002" s="13" t="s">
        <v>163</v>
      </c>
      <c r="P36002" s="13" t="s">
        <v>164</v>
      </c>
      <c r="Q36002" s="13" t="s">
        <v>165</v>
      </c>
      <c r="R36002" s="13"/>
      <c r="S36002" s="13"/>
      <c r="T36002" s="13"/>
    </row>
    <row r="36003" spans="1:20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84</v>
      </c>
      <c r="E36003">
        <v>1</v>
      </c>
      <c r="F36003" s="1">
        <v>42270</v>
      </c>
      <c r="G36003" s="1" t="str">
        <f xml:space="preserve"> 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16</v>
      </c>
      <c r="L36003" t="s">
        <v>12</v>
      </c>
      <c r="M36003" t="s">
        <v>158</v>
      </c>
      <c r="N36003" t="s">
        <v>159</v>
      </c>
      <c r="O36003" s="13" t="s">
        <v>160</v>
      </c>
      <c r="P36003" s="13"/>
      <c r="Q36003" s="13"/>
      <c r="R36003" s="13"/>
      <c r="S36003" s="13"/>
      <c r="T36003" s="13"/>
    </row>
    <row r="36004" spans="1:20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18</v>
      </c>
      <c r="E36004">
        <v>1</v>
      </c>
      <c r="F36004" s="1">
        <v>42270</v>
      </c>
      <c r="G36004" s="1" t="str">
        <f xml:space="preserve"> 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16</v>
      </c>
      <c r="L36004" t="s">
        <v>19</v>
      </c>
      <c r="M36004" t="s">
        <v>172</v>
      </c>
      <c r="N36004" t="s">
        <v>173</v>
      </c>
      <c r="O36004" s="13" t="s">
        <v>174</v>
      </c>
      <c r="P36004" s="13" t="s">
        <v>163</v>
      </c>
      <c r="Q36004" s="13" t="s">
        <v>175</v>
      </c>
      <c r="R36004" s="13" t="s">
        <v>171</v>
      </c>
      <c r="S36004" s="13"/>
      <c r="T36004" s="13"/>
    </row>
    <row r="36005" spans="1:20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39</v>
      </c>
      <c r="E36005">
        <v>1</v>
      </c>
      <c r="F36005" s="1">
        <v>42270</v>
      </c>
      <c r="G36005" s="1" t="str">
        <f xml:space="preserve"> 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16</v>
      </c>
      <c r="L36005" t="s">
        <v>17</v>
      </c>
      <c r="M36005" t="s">
        <v>176</v>
      </c>
      <c r="N36005" t="s">
        <v>164</v>
      </c>
      <c r="O36005" s="13" t="s">
        <v>177</v>
      </c>
      <c r="P36005" s="13" t="s">
        <v>163</v>
      </c>
      <c r="Q36005" s="13" t="s">
        <v>178</v>
      </c>
      <c r="R36005" s="13" t="s">
        <v>179</v>
      </c>
      <c r="S36005" s="13" t="s">
        <v>180</v>
      </c>
      <c r="T36005" s="13" t="s">
        <v>171</v>
      </c>
    </row>
    <row r="36006" spans="1:20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44</v>
      </c>
      <c r="E36006">
        <v>1</v>
      </c>
      <c r="F36006" s="1">
        <v>42270</v>
      </c>
      <c r="G36006" s="1" t="str">
        <f xml:space="preserve"> 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16</v>
      </c>
      <c r="L36006" t="s">
        <v>12</v>
      </c>
      <c r="M36006" t="s">
        <v>166</v>
      </c>
      <c r="N36006" t="s">
        <v>191</v>
      </c>
      <c r="O36006" s="13"/>
      <c r="P36006" s="13"/>
      <c r="Q36006" s="13"/>
      <c r="R36006" s="13"/>
      <c r="S36006" s="13"/>
      <c r="T36006" s="13"/>
    </row>
    <row r="36007" spans="1:20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1</v>
      </c>
      <c r="E36007">
        <v>1</v>
      </c>
      <c r="F36007" s="1">
        <v>42270</v>
      </c>
      <c r="G36007" s="1" t="str">
        <f xml:space="preserve"> 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16</v>
      </c>
      <c r="L36007" t="s">
        <v>22</v>
      </c>
      <c r="M36007" t="s">
        <v>22</v>
      </c>
      <c r="N36007" t="s">
        <v>159</v>
      </c>
      <c r="O36007" s="13" t="s">
        <v>174</v>
      </c>
      <c r="P36007" s="13" t="s">
        <v>164</v>
      </c>
      <c r="Q36007" s="13" t="s">
        <v>181</v>
      </c>
      <c r="R36007" s="13"/>
      <c r="S36007" s="13"/>
      <c r="T36007" s="13"/>
    </row>
    <row r="36008" spans="1:20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97</v>
      </c>
      <c r="E36008">
        <v>1</v>
      </c>
      <c r="F36008" s="1">
        <v>42270</v>
      </c>
      <c r="G36008" s="1" t="str">
        <f xml:space="preserve"> 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18</v>
      </c>
      <c r="L36008" t="s">
        <v>12</v>
      </c>
      <c r="M36008" t="s">
        <v>187</v>
      </c>
      <c r="N36008" t="s">
        <v>188</v>
      </c>
      <c r="O36008" s="13" t="s">
        <v>174</v>
      </c>
      <c r="P36008" s="13" t="s">
        <v>171</v>
      </c>
      <c r="Q36008" s="13" t="s">
        <v>189</v>
      </c>
      <c r="R36008" s="13" t="s">
        <v>163</v>
      </c>
      <c r="S36008" s="13"/>
      <c r="T36008" s="13"/>
    </row>
    <row r="36009" spans="1:20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85</v>
      </c>
      <c r="E36009">
        <v>1</v>
      </c>
      <c r="F36009" s="1">
        <v>42270</v>
      </c>
      <c r="G36009" s="1" t="str">
        <f xml:space="preserve"> 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17</v>
      </c>
      <c r="L36009" t="s">
        <v>12</v>
      </c>
      <c r="M36009" t="s">
        <v>161</v>
      </c>
      <c r="N36009" t="s">
        <v>162</v>
      </c>
      <c r="O36009" s="13" t="s">
        <v>185</v>
      </c>
      <c r="P36009" s="13"/>
      <c r="Q36009" s="13"/>
      <c r="R36009" s="13"/>
      <c r="S36009" s="13"/>
      <c r="T36009" s="13"/>
    </row>
    <row r="36010" spans="1:20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48</v>
      </c>
      <c r="E36010">
        <v>1</v>
      </c>
      <c r="F36010" s="1">
        <v>42270</v>
      </c>
      <c r="G36010" s="1" t="str">
        <f xml:space="preserve"> 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17</v>
      </c>
      <c r="L36010" t="s">
        <v>12</v>
      </c>
      <c r="M36010" t="s">
        <v>207</v>
      </c>
      <c r="N36010" t="s">
        <v>191</v>
      </c>
      <c r="O36010" s="13" t="s">
        <v>208</v>
      </c>
      <c r="P36010" s="13" t="s">
        <v>209</v>
      </c>
      <c r="Q36010" s="13"/>
      <c r="R36010" s="13"/>
      <c r="S36010" s="13"/>
      <c r="T36010" s="13"/>
    </row>
    <row r="36011" spans="1:20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88</v>
      </c>
      <c r="E36011">
        <v>1</v>
      </c>
      <c r="F36011" s="1">
        <v>42270</v>
      </c>
      <c r="G36011" s="1" t="str">
        <f xml:space="preserve"> 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16</v>
      </c>
      <c r="L36011" t="s">
        <v>17</v>
      </c>
      <c r="M36011" t="s">
        <v>190</v>
      </c>
      <c r="N36011" t="s">
        <v>192</v>
      </c>
      <c r="O36011" s="13" t="s">
        <v>193</v>
      </c>
      <c r="P36011" s="13" t="s">
        <v>199</v>
      </c>
      <c r="Q36011" s="13" t="s">
        <v>188</v>
      </c>
      <c r="R36011" s="13" t="s">
        <v>219</v>
      </c>
      <c r="S36011" s="13" t="s">
        <v>163</v>
      </c>
      <c r="T36011" s="13"/>
    </row>
    <row r="36012" spans="1:20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48</v>
      </c>
      <c r="E36012">
        <v>1</v>
      </c>
      <c r="F36012" s="1">
        <v>42270</v>
      </c>
      <c r="G36012" s="1" t="str">
        <f xml:space="preserve"> 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17</v>
      </c>
      <c r="L36012" t="s">
        <v>12</v>
      </c>
      <c r="M36012" t="s">
        <v>207</v>
      </c>
      <c r="N36012" t="s">
        <v>191</v>
      </c>
      <c r="O36012" s="13" t="s">
        <v>208</v>
      </c>
      <c r="P36012" s="13" t="s">
        <v>209</v>
      </c>
      <c r="Q36012" s="13"/>
      <c r="R36012" s="13"/>
      <c r="S36012" s="13"/>
      <c r="T36012" s="13"/>
    </row>
    <row r="36013" spans="1:20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52</v>
      </c>
      <c r="E36013">
        <v>1</v>
      </c>
      <c r="F36013" s="1">
        <v>42270</v>
      </c>
      <c r="G36013" s="1" t="str">
        <f xml:space="preserve"> 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17</v>
      </c>
      <c r="L36013" t="s">
        <v>12</v>
      </c>
      <c r="M36013" t="s">
        <v>176</v>
      </c>
      <c r="N36013" t="s">
        <v>214</v>
      </c>
      <c r="O36013" s="13" t="s">
        <v>175</v>
      </c>
      <c r="P36013" s="13" t="s">
        <v>163</v>
      </c>
      <c r="Q36013" s="13" t="s">
        <v>171</v>
      </c>
      <c r="R36013" s="13"/>
      <c r="S36013" s="13"/>
      <c r="T36013" s="13"/>
    </row>
    <row r="36014" spans="1:20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62</v>
      </c>
      <c r="E36014">
        <v>1</v>
      </c>
      <c r="F36014" s="1">
        <v>42270</v>
      </c>
      <c r="G36014" s="1" t="str">
        <f xml:space="preserve"> 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16</v>
      </c>
      <c r="L36014" t="s">
        <v>19</v>
      </c>
      <c r="M36014" t="s">
        <v>221</v>
      </c>
      <c r="N36014" t="s">
        <v>174</v>
      </c>
      <c r="O36014" s="13" t="s">
        <v>175</v>
      </c>
      <c r="P36014" s="13" t="s">
        <v>222</v>
      </c>
      <c r="Q36014" s="13" t="s">
        <v>223</v>
      </c>
      <c r="R36014" s="13" t="s">
        <v>171</v>
      </c>
      <c r="S36014" s="13"/>
      <c r="T36014" s="13"/>
    </row>
    <row r="36015" spans="1:20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80</v>
      </c>
      <c r="E36015">
        <v>1</v>
      </c>
      <c r="F36015" s="1">
        <v>42270</v>
      </c>
      <c r="G36015" s="1" t="str">
        <f xml:space="preserve"> 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18</v>
      </c>
      <c r="L36015" t="s">
        <v>22</v>
      </c>
      <c r="M36015" t="s">
        <v>22</v>
      </c>
      <c r="N36015" t="s">
        <v>159</v>
      </c>
      <c r="O36015" s="13" t="s">
        <v>174</v>
      </c>
      <c r="P36015" s="13" t="s">
        <v>164</v>
      </c>
      <c r="Q36015" s="13" t="s">
        <v>181</v>
      </c>
      <c r="R36015" s="13"/>
      <c r="S36015" s="13"/>
      <c r="T36015" s="13"/>
    </row>
    <row r="36016" spans="1:20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48</v>
      </c>
      <c r="E36016">
        <v>1</v>
      </c>
      <c r="F36016" s="1">
        <v>42270</v>
      </c>
      <c r="G36016" s="1" t="str">
        <f xml:space="preserve"> 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17</v>
      </c>
      <c r="L36016" t="s">
        <v>12</v>
      </c>
      <c r="M36016" t="s">
        <v>207</v>
      </c>
      <c r="N36016" t="s">
        <v>191</v>
      </c>
      <c r="O36016" s="13" t="s">
        <v>208</v>
      </c>
      <c r="P36016" s="13" t="s">
        <v>209</v>
      </c>
      <c r="Q36016" s="13"/>
      <c r="R36016" s="13"/>
      <c r="S36016" s="13"/>
      <c r="T36016" s="13"/>
    </row>
    <row r="36017" spans="1:20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35</v>
      </c>
      <c r="E36017">
        <v>1</v>
      </c>
      <c r="F36017" s="1">
        <v>42270</v>
      </c>
      <c r="G36017" s="1" t="str">
        <f xml:space="preserve"> 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17</v>
      </c>
      <c r="L36017" t="s">
        <v>17</v>
      </c>
      <c r="M36017" t="s">
        <v>176</v>
      </c>
      <c r="N36017" t="s">
        <v>164</v>
      </c>
      <c r="O36017" s="13" t="s">
        <v>177</v>
      </c>
      <c r="P36017" s="13" t="s">
        <v>163</v>
      </c>
      <c r="Q36017" s="13" t="s">
        <v>178</v>
      </c>
      <c r="R36017" s="13" t="s">
        <v>179</v>
      </c>
      <c r="S36017" s="13" t="s">
        <v>180</v>
      </c>
      <c r="T36017" s="13" t="s">
        <v>171</v>
      </c>
    </row>
    <row r="36018" spans="1:20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75</v>
      </c>
      <c r="E36018">
        <v>1</v>
      </c>
      <c r="F36018" s="1">
        <v>42270</v>
      </c>
      <c r="G36018" s="1" t="str">
        <f xml:space="preserve"> 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17</v>
      </c>
      <c r="L36018" t="s">
        <v>12</v>
      </c>
      <c r="M36018" t="s">
        <v>158</v>
      </c>
      <c r="N36018" t="s">
        <v>159</v>
      </c>
      <c r="O36018" s="13" t="s">
        <v>160</v>
      </c>
      <c r="P36018" s="13"/>
      <c r="Q36018" s="13"/>
      <c r="R36018" s="13"/>
      <c r="S36018" s="13"/>
      <c r="T36018" s="13"/>
    </row>
    <row r="36019" spans="1:20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56</v>
      </c>
      <c r="E36019">
        <v>1</v>
      </c>
      <c r="F36019" s="1">
        <v>42270</v>
      </c>
      <c r="G36019" s="1" t="str">
        <f xml:space="preserve"> 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17</v>
      </c>
      <c r="L36019" t="s">
        <v>17</v>
      </c>
      <c r="M36019" t="s">
        <v>218</v>
      </c>
      <c r="N36019" t="s">
        <v>192</v>
      </c>
      <c r="O36019" s="13" t="s">
        <v>174</v>
      </c>
      <c r="P36019" s="13" t="s">
        <v>202</v>
      </c>
      <c r="Q36019" s="13" t="s">
        <v>164</v>
      </c>
      <c r="R36019" s="13" t="s">
        <v>171</v>
      </c>
      <c r="S36019" s="13" t="s">
        <v>200</v>
      </c>
      <c r="T36019" s="13"/>
    </row>
    <row r="36020" spans="1:20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94</v>
      </c>
      <c r="E36020">
        <v>1</v>
      </c>
      <c r="F36020" s="1">
        <v>42270</v>
      </c>
      <c r="G36020" s="1" t="str">
        <f xml:space="preserve"> 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16</v>
      </c>
      <c r="L36020" t="s">
        <v>19</v>
      </c>
      <c r="M36020" t="s">
        <v>190</v>
      </c>
      <c r="N36020" t="s">
        <v>163</v>
      </c>
      <c r="O36020" s="13" t="s">
        <v>191</v>
      </c>
      <c r="P36020" s="13" t="s">
        <v>174</v>
      </c>
      <c r="Q36020" s="13" t="s">
        <v>192</v>
      </c>
      <c r="R36020" s="13" t="s">
        <v>193</v>
      </c>
      <c r="S36020" s="13" t="s">
        <v>171</v>
      </c>
      <c r="T36020" s="13" t="s">
        <v>194</v>
      </c>
    </row>
    <row r="36021" spans="1:20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63</v>
      </c>
      <c r="E36021">
        <v>1</v>
      </c>
      <c r="F36021" s="1">
        <v>42270</v>
      </c>
      <c r="G36021" s="1" t="str">
        <f xml:space="preserve"> 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18</v>
      </c>
      <c r="L36021" t="s">
        <v>12</v>
      </c>
      <c r="M36021" t="s">
        <v>195</v>
      </c>
      <c r="N36021" t="s">
        <v>164</v>
      </c>
      <c r="O36021" s="13" t="s">
        <v>174</v>
      </c>
      <c r="P36021" s="13" t="s">
        <v>196</v>
      </c>
      <c r="Q36021" s="13" t="s">
        <v>171</v>
      </c>
      <c r="R36021" s="13" t="s">
        <v>197</v>
      </c>
      <c r="S36021" s="13"/>
      <c r="T36021" s="13"/>
    </row>
    <row r="36022" spans="1:20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88</v>
      </c>
      <c r="E36022">
        <v>1</v>
      </c>
      <c r="F36022" s="1">
        <v>42270</v>
      </c>
      <c r="G36022" s="1" t="str">
        <f xml:space="preserve"> 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16</v>
      </c>
      <c r="L36022" t="s">
        <v>17</v>
      </c>
      <c r="M36022" t="s">
        <v>190</v>
      </c>
      <c r="N36022" t="s">
        <v>192</v>
      </c>
      <c r="O36022" s="13" t="s">
        <v>193</v>
      </c>
      <c r="P36022" s="13" t="s">
        <v>199</v>
      </c>
      <c r="Q36022" s="13" t="s">
        <v>188</v>
      </c>
      <c r="R36022" s="13" t="s">
        <v>219</v>
      </c>
      <c r="S36022" s="13" t="s">
        <v>163</v>
      </c>
      <c r="T36022" s="13"/>
    </row>
    <row r="36023" spans="1:20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4</v>
      </c>
      <c r="E36023">
        <v>1</v>
      </c>
      <c r="F36023" s="1">
        <v>42270</v>
      </c>
      <c r="G36023" s="1" t="str">
        <f xml:space="preserve"> 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18</v>
      </c>
      <c r="L36023" t="s">
        <v>12</v>
      </c>
      <c r="M36023" t="s">
        <v>161</v>
      </c>
      <c r="N36023" t="s">
        <v>162</v>
      </c>
      <c r="O36023" s="13" t="s">
        <v>163</v>
      </c>
      <c r="P36023" s="13" t="s">
        <v>164</v>
      </c>
      <c r="Q36023" s="13" t="s">
        <v>165</v>
      </c>
      <c r="R36023" s="13"/>
      <c r="S36023" s="13"/>
      <c r="T36023" s="13"/>
    </row>
    <row r="36024" spans="1:20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33</v>
      </c>
      <c r="E36024">
        <v>1</v>
      </c>
      <c r="F36024" s="1">
        <v>42270</v>
      </c>
      <c r="G36024" s="1" t="str">
        <f xml:space="preserve"> 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16</v>
      </c>
      <c r="L36024" t="s">
        <v>12</v>
      </c>
      <c r="M36024" t="s">
        <v>195</v>
      </c>
      <c r="N36024" t="s">
        <v>164</v>
      </c>
      <c r="O36024" s="13" t="s">
        <v>174</v>
      </c>
      <c r="P36024" s="13" t="s">
        <v>196</v>
      </c>
      <c r="Q36024" s="13" t="s">
        <v>171</v>
      </c>
      <c r="R36024" s="13" t="s">
        <v>197</v>
      </c>
      <c r="S36024" s="13"/>
      <c r="T36024" s="13"/>
    </row>
    <row r="36025" spans="1:20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41</v>
      </c>
      <c r="E36025">
        <v>1</v>
      </c>
      <c r="F36025" s="1">
        <v>42270</v>
      </c>
      <c r="G36025" s="1" t="str">
        <f xml:space="preserve"> 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16</v>
      </c>
      <c r="L36025" t="s">
        <v>22</v>
      </c>
      <c r="M36025" t="s">
        <v>184</v>
      </c>
      <c r="N36025" t="s">
        <v>164</v>
      </c>
      <c r="O36025" s="13" t="s">
        <v>185</v>
      </c>
      <c r="P36025" s="13" t="s">
        <v>174</v>
      </c>
      <c r="Q36025" s="13" t="s">
        <v>163</v>
      </c>
      <c r="R36025" s="13" t="s">
        <v>186</v>
      </c>
      <c r="S36025" s="13"/>
      <c r="T36025" s="13"/>
    </row>
    <row r="36026" spans="1:20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46</v>
      </c>
      <c r="E36026">
        <v>1</v>
      </c>
      <c r="F36026" s="1">
        <v>42270</v>
      </c>
      <c r="G36026" s="1" t="str">
        <f xml:space="preserve"> 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17</v>
      </c>
      <c r="L36026" t="s">
        <v>22</v>
      </c>
      <c r="M36026" t="s">
        <v>22</v>
      </c>
      <c r="N36026" t="s">
        <v>204</v>
      </c>
      <c r="O36026" s="13" t="s">
        <v>203</v>
      </c>
      <c r="P36026" s="13" t="s">
        <v>171</v>
      </c>
      <c r="Q36026" s="13" t="s">
        <v>177</v>
      </c>
      <c r="R36026" s="13" t="s">
        <v>205</v>
      </c>
      <c r="S36026" s="13" t="s">
        <v>206</v>
      </c>
      <c r="T36026" s="13"/>
    </row>
    <row r="36027" spans="1:20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77</v>
      </c>
      <c r="E36027">
        <v>1</v>
      </c>
      <c r="F36027" s="1">
        <v>42270</v>
      </c>
      <c r="G36027" s="1" t="str">
        <f xml:space="preserve"> 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18</v>
      </c>
      <c r="L36027" t="s">
        <v>22</v>
      </c>
      <c r="M36027" t="s">
        <v>22</v>
      </c>
      <c r="N36027" t="s">
        <v>163</v>
      </c>
      <c r="O36027" s="13" t="s">
        <v>164</v>
      </c>
      <c r="P36027" s="13" t="s">
        <v>162</v>
      </c>
      <c r="Q36027" s="13" t="s">
        <v>194</v>
      </c>
      <c r="R36027" s="13" t="s">
        <v>224</v>
      </c>
      <c r="S36027" s="13"/>
      <c r="T36027" s="13"/>
    </row>
    <row r="36028" spans="1:20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57</v>
      </c>
      <c r="E36028">
        <v>1</v>
      </c>
      <c r="F36028" s="1">
        <v>42270</v>
      </c>
      <c r="G36028" s="1" t="str">
        <f xml:space="preserve"> 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18</v>
      </c>
      <c r="L36028" t="s">
        <v>17</v>
      </c>
      <c r="M36028" t="s">
        <v>190</v>
      </c>
      <c r="N36028" t="s">
        <v>192</v>
      </c>
      <c r="O36028" s="13" t="s">
        <v>193</v>
      </c>
      <c r="P36028" s="13" t="s">
        <v>199</v>
      </c>
      <c r="Q36028" s="13" t="s">
        <v>188</v>
      </c>
      <c r="R36028" s="13" t="s">
        <v>219</v>
      </c>
      <c r="S36028" s="13" t="s">
        <v>163</v>
      </c>
      <c r="T36028" s="13"/>
    </row>
    <row r="36029" spans="1:20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61</v>
      </c>
      <c r="E36029">
        <v>1</v>
      </c>
      <c r="F36029" s="1">
        <v>42270</v>
      </c>
      <c r="G36029" s="1" t="str">
        <f xml:space="preserve"> 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16</v>
      </c>
      <c r="L36029" t="s">
        <v>12</v>
      </c>
      <c r="M36029" t="s">
        <v>176</v>
      </c>
      <c r="N36029" t="s">
        <v>214</v>
      </c>
      <c r="O36029" s="13" t="s">
        <v>175</v>
      </c>
      <c r="P36029" s="13" t="s">
        <v>163</v>
      </c>
      <c r="Q36029" s="13" t="s">
        <v>171</v>
      </c>
      <c r="R36029" s="13"/>
      <c r="S36029" s="13"/>
      <c r="T36029" s="13"/>
    </row>
    <row r="36030" spans="1:20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18</v>
      </c>
      <c r="E36030">
        <v>1</v>
      </c>
      <c r="F36030" s="1">
        <v>42270</v>
      </c>
      <c r="G36030" s="1" t="str">
        <f xml:space="preserve"> 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16</v>
      </c>
      <c r="L36030" t="s">
        <v>19</v>
      </c>
      <c r="M36030" t="s">
        <v>172</v>
      </c>
      <c r="N36030" t="s">
        <v>173</v>
      </c>
      <c r="O36030" s="13" t="s">
        <v>174</v>
      </c>
      <c r="P36030" s="13" t="s">
        <v>163</v>
      </c>
      <c r="Q36030" s="13" t="s">
        <v>175</v>
      </c>
      <c r="R36030" s="13" t="s">
        <v>171</v>
      </c>
      <c r="S36030" s="13"/>
      <c r="T36030" s="13"/>
    </row>
    <row r="36031" spans="1:20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87</v>
      </c>
      <c r="E36031">
        <v>1</v>
      </c>
      <c r="F36031" s="1">
        <v>42270</v>
      </c>
      <c r="G36031" s="1" t="str">
        <f xml:space="preserve"> 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18</v>
      </c>
      <c r="L36031" t="s">
        <v>19</v>
      </c>
      <c r="M36031" t="s">
        <v>182</v>
      </c>
      <c r="N36031" t="s">
        <v>183</v>
      </c>
      <c r="O36031" s="13" t="s">
        <v>160</v>
      </c>
      <c r="P36031" s="13"/>
      <c r="Q36031" s="13"/>
      <c r="R36031" s="13"/>
      <c r="S36031" s="13"/>
      <c r="T36031" s="13"/>
    </row>
    <row r="36032" spans="1:20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68</v>
      </c>
      <c r="E36032">
        <v>1</v>
      </c>
      <c r="F36032" s="1">
        <v>42270</v>
      </c>
      <c r="G36032" s="1" t="str">
        <f xml:space="preserve"> 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18</v>
      </c>
      <c r="L36032" t="s">
        <v>19</v>
      </c>
      <c r="M36032" t="s">
        <v>221</v>
      </c>
      <c r="N36032" t="s">
        <v>174</v>
      </c>
      <c r="O36032" s="13" t="s">
        <v>175</v>
      </c>
      <c r="P36032" s="13" t="s">
        <v>222</v>
      </c>
      <c r="Q36032" s="13" t="s">
        <v>223</v>
      </c>
      <c r="R36032" s="13" t="s">
        <v>171</v>
      </c>
      <c r="S36032" s="13"/>
      <c r="T36032" s="13"/>
    </row>
    <row r="36033" spans="1:20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41</v>
      </c>
      <c r="E36033">
        <v>1</v>
      </c>
      <c r="F36033" s="1">
        <v>42270</v>
      </c>
      <c r="G36033" s="1" t="str">
        <f xml:space="preserve"> 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16</v>
      </c>
      <c r="L36033" t="s">
        <v>22</v>
      </c>
      <c r="M36033" t="s">
        <v>184</v>
      </c>
      <c r="N36033" t="s">
        <v>164</v>
      </c>
      <c r="O36033" s="13" t="s">
        <v>185</v>
      </c>
      <c r="P36033" s="13" t="s">
        <v>174</v>
      </c>
      <c r="Q36033" s="13" t="s">
        <v>163</v>
      </c>
      <c r="R36033" s="13" t="s">
        <v>186</v>
      </c>
      <c r="S36033" s="13"/>
      <c r="T36033" s="13"/>
    </row>
    <row r="36034" spans="1:20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6</v>
      </c>
      <c r="E36034">
        <v>1</v>
      </c>
      <c r="F36034" s="1">
        <v>42270</v>
      </c>
      <c r="G36034" s="1" t="str">
        <f xml:space="preserve"> 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16</v>
      </c>
      <c r="L36034" t="s">
        <v>17</v>
      </c>
      <c r="M36034" t="s">
        <v>166</v>
      </c>
      <c r="N36034" t="s">
        <v>167</v>
      </c>
      <c r="O36034" s="13" t="s">
        <v>168</v>
      </c>
      <c r="P36034" s="13" t="s">
        <v>169</v>
      </c>
      <c r="Q36034" s="13" t="s">
        <v>170</v>
      </c>
      <c r="R36034" s="13" t="s">
        <v>171</v>
      </c>
      <c r="S36034" s="13"/>
      <c r="T36034" s="13"/>
    </row>
    <row r="36035" spans="1:20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68</v>
      </c>
      <c r="E36035">
        <v>1</v>
      </c>
      <c r="F36035" s="1">
        <v>42270</v>
      </c>
      <c r="G36035" s="1" t="str">
        <f xml:space="preserve"> 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18</v>
      </c>
      <c r="L36035" t="s">
        <v>19</v>
      </c>
      <c r="M36035" t="s">
        <v>221</v>
      </c>
      <c r="N36035" t="s">
        <v>174</v>
      </c>
      <c r="O36035" s="13" t="s">
        <v>175</v>
      </c>
      <c r="P36035" s="13" t="s">
        <v>222</v>
      </c>
      <c r="Q36035" s="13" t="s">
        <v>223</v>
      </c>
      <c r="R36035" s="13" t="s">
        <v>171</v>
      </c>
      <c r="S36035" s="13"/>
      <c r="T36035" s="13"/>
    </row>
    <row r="36036" spans="1:20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64</v>
      </c>
      <c r="E36036">
        <v>1</v>
      </c>
      <c r="F36036" s="1">
        <v>42270</v>
      </c>
      <c r="G36036" s="1" t="str">
        <f xml:space="preserve"> 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17</v>
      </c>
      <c r="L36036" t="s">
        <v>22</v>
      </c>
      <c r="M36036" t="s">
        <v>22</v>
      </c>
      <c r="N36036" t="s">
        <v>174</v>
      </c>
      <c r="O36036" s="13" t="s">
        <v>164</v>
      </c>
      <c r="P36036" s="13" t="s">
        <v>163</v>
      </c>
      <c r="Q36036" s="13" t="s">
        <v>177</v>
      </c>
      <c r="R36036" s="13" t="s">
        <v>179</v>
      </c>
      <c r="S36036" s="13" t="s">
        <v>178</v>
      </c>
      <c r="T36036" s="13" t="s">
        <v>180</v>
      </c>
    </row>
    <row r="36037" spans="1:20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32</v>
      </c>
      <c r="E36037">
        <v>1</v>
      </c>
      <c r="F36037" s="1">
        <v>42270</v>
      </c>
      <c r="G36037" s="1" t="str">
        <f xml:space="preserve"> 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17</v>
      </c>
      <c r="L36037" t="s">
        <v>17</v>
      </c>
      <c r="M36037" t="s">
        <v>190</v>
      </c>
      <c r="N36037" t="s">
        <v>162</v>
      </c>
      <c r="O36037" s="13" t="s">
        <v>174</v>
      </c>
      <c r="P36037" s="13" t="s">
        <v>175</v>
      </c>
      <c r="Q36037" s="13" t="s">
        <v>188</v>
      </c>
      <c r="R36037" s="13"/>
      <c r="S36037" s="13"/>
      <c r="T36037" s="13"/>
    </row>
    <row r="36038" spans="1:20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18</v>
      </c>
      <c r="E36038">
        <v>1</v>
      </c>
      <c r="F36038" s="1">
        <v>42270</v>
      </c>
      <c r="G36038" s="1" t="str">
        <f xml:space="preserve"> 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16</v>
      </c>
      <c r="L36038" t="s">
        <v>19</v>
      </c>
      <c r="M36038" t="s">
        <v>172</v>
      </c>
      <c r="N36038" t="s">
        <v>173</v>
      </c>
      <c r="O36038" s="13" t="s">
        <v>174</v>
      </c>
      <c r="P36038" s="13" t="s">
        <v>163</v>
      </c>
      <c r="Q36038" s="13" t="s">
        <v>175</v>
      </c>
      <c r="R36038" s="13" t="s">
        <v>171</v>
      </c>
      <c r="S36038" s="13"/>
      <c r="T36038" s="13"/>
    </row>
    <row r="36039" spans="1:20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15</v>
      </c>
      <c r="E36039">
        <v>1</v>
      </c>
      <c r="F36039" s="1">
        <v>42270</v>
      </c>
      <c r="G36039" s="1" t="str">
        <f xml:space="preserve"> 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20</v>
      </c>
      <c r="L36039" t="s">
        <v>12</v>
      </c>
      <c r="M36039" t="s">
        <v>187</v>
      </c>
      <c r="N36039" t="s">
        <v>188</v>
      </c>
      <c r="O36039" s="13" t="s">
        <v>174</v>
      </c>
      <c r="P36039" s="13" t="s">
        <v>171</v>
      </c>
      <c r="Q36039" s="13" t="s">
        <v>189</v>
      </c>
      <c r="R36039" s="13" t="s">
        <v>163</v>
      </c>
      <c r="S36039" s="13"/>
      <c r="T36039" s="13"/>
    </row>
    <row r="36040" spans="1:20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52</v>
      </c>
      <c r="E36040">
        <v>1</v>
      </c>
      <c r="F36040" s="1">
        <v>42270</v>
      </c>
      <c r="G36040" s="1" t="str">
        <f xml:space="preserve"> 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17</v>
      </c>
      <c r="L36040" t="s">
        <v>12</v>
      </c>
      <c r="M36040" t="s">
        <v>176</v>
      </c>
      <c r="N36040" t="s">
        <v>214</v>
      </c>
      <c r="O36040" s="13" t="s">
        <v>175</v>
      </c>
      <c r="P36040" s="13" t="s">
        <v>163</v>
      </c>
      <c r="Q36040" s="13" t="s">
        <v>171</v>
      </c>
      <c r="R36040" s="13"/>
      <c r="S36040" s="13"/>
      <c r="T36040" s="13"/>
    </row>
    <row r="36041" spans="1:20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29</v>
      </c>
      <c r="E36041">
        <v>1</v>
      </c>
      <c r="F36041" s="1">
        <v>42270</v>
      </c>
      <c r="G36041" s="1" t="str">
        <f xml:space="preserve"> 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17</v>
      </c>
      <c r="L36041" t="s">
        <v>19</v>
      </c>
      <c r="M36041" t="s">
        <v>190</v>
      </c>
      <c r="N36041" t="s">
        <v>163</v>
      </c>
      <c r="O36041" s="13" t="s">
        <v>191</v>
      </c>
      <c r="P36041" s="13" t="s">
        <v>174</v>
      </c>
      <c r="Q36041" s="13" t="s">
        <v>192</v>
      </c>
      <c r="R36041" s="13" t="s">
        <v>193</v>
      </c>
      <c r="S36041" s="13" t="s">
        <v>171</v>
      </c>
      <c r="T36041" s="13" t="s">
        <v>194</v>
      </c>
    </row>
    <row r="36042" spans="1:20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4</v>
      </c>
      <c r="E36042">
        <v>1</v>
      </c>
      <c r="F36042" s="1">
        <v>42270</v>
      </c>
      <c r="G36042" s="1" t="str">
        <f xml:space="preserve"> 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18</v>
      </c>
      <c r="L36042" t="s">
        <v>12</v>
      </c>
      <c r="M36042" t="s">
        <v>161</v>
      </c>
      <c r="N36042" t="s">
        <v>162</v>
      </c>
      <c r="O36042" s="13" t="s">
        <v>163</v>
      </c>
      <c r="P36042" s="13" t="s">
        <v>164</v>
      </c>
      <c r="Q36042" s="13" t="s">
        <v>165</v>
      </c>
      <c r="R36042" s="13"/>
      <c r="S36042" s="13"/>
      <c r="T36042" s="13"/>
    </row>
    <row r="36043" spans="1:20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81</v>
      </c>
      <c r="E36043">
        <v>1</v>
      </c>
      <c r="F36043" s="1">
        <v>42270</v>
      </c>
      <c r="G36043" s="1" t="str">
        <f xml:space="preserve"> 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16</v>
      </c>
      <c r="L36043" t="s">
        <v>12</v>
      </c>
      <c r="M36043" t="s">
        <v>161</v>
      </c>
      <c r="N36043" t="s">
        <v>162</v>
      </c>
      <c r="O36043" s="13" t="s">
        <v>163</v>
      </c>
      <c r="P36043" s="13" t="s">
        <v>164</v>
      </c>
      <c r="Q36043" s="13" t="s">
        <v>165</v>
      </c>
      <c r="R36043" s="13"/>
      <c r="S36043" s="13"/>
      <c r="T36043" s="13"/>
    </row>
    <row r="36044" spans="1:20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33</v>
      </c>
      <c r="E36044">
        <v>1</v>
      </c>
      <c r="F36044" s="1">
        <v>42270</v>
      </c>
      <c r="G36044" s="1" t="str">
        <f xml:space="preserve"> 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16</v>
      </c>
      <c r="L36044" t="s">
        <v>12</v>
      </c>
      <c r="M36044" t="s">
        <v>195</v>
      </c>
      <c r="N36044" t="s">
        <v>164</v>
      </c>
      <c r="O36044" s="13" t="s">
        <v>174</v>
      </c>
      <c r="P36044" s="13" t="s">
        <v>196</v>
      </c>
      <c r="Q36044" s="13" t="s">
        <v>171</v>
      </c>
      <c r="R36044" s="13" t="s">
        <v>197</v>
      </c>
      <c r="S36044" s="13"/>
      <c r="T36044" s="13"/>
    </row>
    <row r="36045" spans="1:20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25</v>
      </c>
      <c r="E36045">
        <v>1</v>
      </c>
      <c r="F36045" s="1">
        <v>42270</v>
      </c>
      <c r="G36045" s="1" t="str">
        <f xml:space="preserve"> 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16</v>
      </c>
      <c r="L36045" t="s">
        <v>19</v>
      </c>
      <c r="M36045" t="s">
        <v>182</v>
      </c>
      <c r="N36045" t="s">
        <v>183</v>
      </c>
      <c r="O36045" s="13" t="s">
        <v>160</v>
      </c>
      <c r="P36045" s="13"/>
      <c r="Q36045" s="13"/>
      <c r="R36045" s="13"/>
      <c r="S36045" s="13"/>
      <c r="T36045" s="13"/>
    </row>
    <row r="36046" spans="1:20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91</v>
      </c>
      <c r="E36046">
        <v>1</v>
      </c>
      <c r="F36046" s="1">
        <v>42270</v>
      </c>
      <c r="G36046" s="1" t="str">
        <f xml:space="preserve"> 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17</v>
      </c>
      <c r="L36046" t="s">
        <v>19</v>
      </c>
      <c r="M36046" t="s">
        <v>221</v>
      </c>
      <c r="N36046" t="s">
        <v>174</v>
      </c>
      <c r="O36046" s="13" t="s">
        <v>175</v>
      </c>
      <c r="P36046" s="13" t="s">
        <v>222</v>
      </c>
      <c r="Q36046" s="13" t="s">
        <v>223</v>
      </c>
      <c r="R36046" s="13" t="s">
        <v>171</v>
      </c>
      <c r="S36046" s="13"/>
      <c r="T36046" s="13"/>
    </row>
    <row r="36047" spans="1:20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99</v>
      </c>
      <c r="E36047">
        <v>1</v>
      </c>
      <c r="F36047" s="1">
        <v>42270</v>
      </c>
      <c r="G36047" s="1" t="str">
        <f xml:space="preserve"> 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17</v>
      </c>
      <c r="L36047" t="s">
        <v>17</v>
      </c>
      <c r="M36047" t="s">
        <v>190</v>
      </c>
      <c r="N36047" t="s">
        <v>162</v>
      </c>
      <c r="O36047" s="13" t="s">
        <v>163</v>
      </c>
      <c r="P36047" s="13" t="s">
        <v>188</v>
      </c>
      <c r="Q36047" s="13" t="s">
        <v>171</v>
      </c>
      <c r="R36047" s="13"/>
      <c r="S36047" s="13"/>
      <c r="T36047" s="13"/>
    </row>
    <row r="36048" spans="1:20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83</v>
      </c>
      <c r="E36048">
        <v>1</v>
      </c>
      <c r="F36048" s="1">
        <v>42270</v>
      </c>
      <c r="G36048" s="1" t="str">
        <f xml:space="preserve"> 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19</v>
      </c>
      <c r="L36048" t="s">
        <v>12</v>
      </c>
      <c r="M36048" t="s">
        <v>187</v>
      </c>
      <c r="N36048" t="s">
        <v>188</v>
      </c>
      <c r="O36048" s="13" t="s">
        <v>174</v>
      </c>
      <c r="P36048" s="13" t="s">
        <v>171</v>
      </c>
      <c r="Q36048" s="13" t="s">
        <v>189</v>
      </c>
      <c r="R36048" s="13" t="s">
        <v>163</v>
      </c>
      <c r="S36048" s="13"/>
      <c r="T36048" s="13"/>
    </row>
    <row r="36049" spans="1:20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41</v>
      </c>
      <c r="E36049">
        <v>1</v>
      </c>
      <c r="F36049" s="1">
        <v>42270</v>
      </c>
      <c r="G36049" s="1" t="str">
        <f xml:space="preserve"> 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16</v>
      </c>
      <c r="L36049" t="s">
        <v>22</v>
      </c>
      <c r="M36049" t="s">
        <v>184</v>
      </c>
      <c r="N36049" t="s">
        <v>164</v>
      </c>
      <c r="O36049" s="13" t="s">
        <v>185</v>
      </c>
      <c r="P36049" s="13" t="s">
        <v>174</v>
      </c>
      <c r="Q36049" s="13" t="s">
        <v>163</v>
      </c>
      <c r="R36049" s="13" t="s">
        <v>186</v>
      </c>
      <c r="S36049" s="13"/>
      <c r="T36049" s="13"/>
    </row>
    <row r="36050" spans="1:20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85</v>
      </c>
      <c r="E36050">
        <v>1</v>
      </c>
      <c r="F36050" s="1">
        <v>42270</v>
      </c>
      <c r="G36050" s="1" t="str">
        <f xml:space="preserve"> 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17</v>
      </c>
      <c r="L36050" t="s">
        <v>12</v>
      </c>
      <c r="M36050" t="s">
        <v>161</v>
      </c>
      <c r="N36050" t="s">
        <v>162</v>
      </c>
      <c r="O36050" s="13" t="s">
        <v>185</v>
      </c>
      <c r="P36050" s="13"/>
      <c r="Q36050" s="13"/>
      <c r="R36050" s="13"/>
      <c r="S36050" s="13"/>
      <c r="T36050" s="13"/>
    </row>
    <row r="36051" spans="1:20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42</v>
      </c>
      <c r="E36051">
        <v>1</v>
      </c>
      <c r="F36051" s="1">
        <v>42270</v>
      </c>
      <c r="G36051" s="1" t="str">
        <f xml:space="preserve"> 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16</v>
      </c>
      <c r="L36051" t="s">
        <v>22</v>
      </c>
      <c r="M36051" t="s">
        <v>22</v>
      </c>
      <c r="N36051" t="s">
        <v>204</v>
      </c>
      <c r="O36051" s="13" t="s">
        <v>203</v>
      </c>
      <c r="P36051" s="13" t="s">
        <v>171</v>
      </c>
      <c r="Q36051" s="13" t="s">
        <v>177</v>
      </c>
      <c r="R36051" s="13" t="s">
        <v>205</v>
      </c>
      <c r="S36051" s="13" t="s">
        <v>206</v>
      </c>
      <c r="T36051" s="13"/>
    </row>
    <row r="36052" spans="1:20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99</v>
      </c>
      <c r="E36052">
        <v>1</v>
      </c>
      <c r="F36052" s="1">
        <v>42270</v>
      </c>
      <c r="G36052" s="1" t="str">
        <f xml:space="preserve"> 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17</v>
      </c>
      <c r="L36052" t="s">
        <v>17</v>
      </c>
      <c r="M36052" t="s">
        <v>190</v>
      </c>
      <c r="N36052" t="s">
        <v>162</v>
      </c>
      <c r="O36052" s="13" t="s">
        <v>163</v>
      </c>
      <c r="P36052" s="13" t="s">
        <v>188</v>
      </c>
      <c r="Q36052" s="13" t="s">
        <v>171</v>
      </c>
      <c r="R36052" s="13"/>
      <c r="S36052" s="13"/>
      <c r="T36052" s="13"/>
    </row>
    <row r="36053" spans="1:20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84</v>
      </c>
      <c r="E36053">
        <v>1</v>
      </c>
      <c r="F36053" s="1">
        <v>42270</v>
      </c>
      <c r="G36053" s="1" t="str">
        <f xml:space="preserve"> 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16</v>
      </c>
      <c r="L36053" t="s">
        <v>12</v>
      </c>
      <c r="M36053" t="s">
        <v>158</v>
      </c>
      <c r="N36053" t="s">
        <v>159</v>
      </c>
      <c r="O36053" s="13" t="s">
        <v>160</v>
      </c>
      <c r="P36053" s="13"/>
      <c r="Q36053" s="13"/>
      <c r="R36053" s="13"/>
      <c r="S36053" s="13"/>
      <c r="T36053" s="13"/>
    </row>
    <row r="36054" spans="1:20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75</v>
      </c>
      <c r="E36054">
        <v>1</v>
      </c>
      <c r="F36054" s="1">
        <v>42270</v>
      </c>
      <c r="G36054" s="1" t="str">
        <f xml:space="preserve"> 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17</v>
      </c>
      <c r="L36054" t="s">
        <v>12</v>
      </c>
      <c r="M36054" t="s">
        <v>158</v>
      </c>
      <c r="N36054" t="s">
        <v>159</v>
      </c>
      <c r="O36054" s="13" t="s">
        <v>160</v>
      </c>
      <c r="P36054" s="13"/>
      <c r="Q36054" s="13"/>
      <c r="R36054" s="13"/>
      <c r="S36054" s="13"/>
      <c r="T36054" s="13"/>
    </row>
    <row r="36055" spans="1:20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52</v>
      </c>
      <c r="E36055">
        <v>1</v>
      </c>
      <c r="F36055" s="1">
        <v>42270</v>
      </c>
      <c r="G36055" s="1" t="str">
        <f xml:space="preserve"> 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17</v>
      </c>
      <c r="L36055" t="s">
        <v>12</v>
      </c>
      <c r="M36055" t="s">
        <v>176</v>
      </c>
      <c r="N36055" t="s">
        <v>214</v>
      </c>
      <c r="O36055" s="13" t="s">
        <v>175</v>
      </c>
      <c r="P36055" s="13" t="s">
        <v>163</v>
      </c>
      <c r="Q36055" s="13" t="s">
        <v>171</v>
      </c>
      <c r="R36055" s="13"/>
      <c r="S36055" s="13"/>
      <c r="T36055" s="13"/>
    </row>
    <row r="36056" spans="1:20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78</v>
      </c>
      <c r="E36056">
        <v>1</v>
      </c>
      <c r="F36056" s="1">
        <v>42270</v>
      </c>
      <c r="G36056" s="1" t="str">
        <f xml:space="preserve"> 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16</v>
      </c>
      <c r="L36056" t="s">
        <v>19</v>
      </c>
      <c r="M36056" t="s">
        <v>220</v>
      </c>
      <c r="N36056" t="s">
        <v>173</v>
      </c>
      <c r="O36056" s="13" t="s">
        <v>191</v>
      </c>
      <c r="P36056" s="13" t="s">
        <v>174</v>
      </c>
      <c r="Q36056" s="13" t="s">
        <v>194</v>
      </c>
      <c r="R36056" s="13" t="s">
        <v>171</v>
      </c>
      <c r="S36056" s="13"/>
      <c r="T36056" s="13"/>
    </row>
    <row r="36057" spans="1:20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 xml:space="preserve"> 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18</v>
      </c>
      <c r="L36057" t="s">
        <v>12</v>
      </c>
      <c r="M36057" t="s">
        <v>158</v>
      </c>
      <c r="N36057" t="s">
        <v>159</v>
      </c>
      <c r="O36057" s="13" t="s">
        <v>160</v>
      </c>
      <c r="P36057" s="13"/>
      <c r="Q36057" s="13"/>
      <c r="R36057" s="13"/>
      <c r="S36057" s="13"/>
      <c r="T36057" s="13"/>
    </row>
    <row r="36058" spans="1:20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33</v>
      </c>
      <c r="E36058">
        <v>1</v>
      </c>
      <c r="F36058" s="1">
        <v>42270</v>
      </c>
      <c r="G36058" s="1" t="str">
        <f xml:space="preserve"> 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16</v>
      </c>
      <c r="L36058" t="s">
        <v>12</v>
      </c>
      <c r="M36058" t="s">
        <v>195</v>
      </c>
      <c r="N36058" t="s">
        <v>164</v>
      </c>
      <c r="O36058" s="13" t="s">
        <v>174</v>
      </c>
      <c r="P36058" s="13" t="s">
        <v>196</v>
      </c>
      <c r="Q36058" s="13" t="s">
        <v>171</v>
      </c>
      <c r="R36058" s="13" t="s">
        <v>197</v>
      </c>
      <c r="S36058" s="13"/>
      <c r="T36058" s="13"/>
    </row>
    <row r="36059" spans="1:20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29</v>
      </c>
      <c r="E36059">
        <v>1</v>
      </c>
      <c r="F36059" s="1">
        <v>42270</v>
      </c>
      <c r="G36059" s="1" t="str">
        <f xml:space="preserve"> 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17</v>
      </c>
      <c r="L36059" t="s">
        <v>19</v>
      </c>
      <c r="M36059" t="s">
        <v>190</v>
      </c>
      <c r="N36059" t="s">
        <v>163</v>
      </c>
      <c r="O36059" s="13" t="s">
        <v>191</v>
      </c>
      <c r="P36059" s="13" t="s">
        <v>174</v>
      </c>
      <c r="Q36059" s="13" t="s">
        <v>192</v>
      </c>
      <c r="R36059" s="13" t="s">
        <v>193</v>
      </c>
      <c r="S36059" s="13" t="s">
        <v>171</v>
      </c>
      <c r="T36059" s="13" t="s">
        <v>194</v>
      </c>
    </row>
    <row r="36060" spans="1:20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93</v>
      </c>
      <c r="E36060">
        <v>1</v>
      </c>
      <c r="F36060" s="1">
        <v>42270</v>
      </c>
      <c r="G36060" s="1" t="str">
        <f xml:space="preserve"> 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17</v>
      </c>
      <c r="L36060" t="s">
        <v>22</v>
      </c>
      <c r="M36060" t="s">
        <v>22</v>
      </c>
      <c r="N36060" t="s">
        <v>159</v>
      </c>
      <c r="O36060" s="13" t="s">
        <v>174</v>
      </c>
      <c r="P36060" s="13" t="s">
        <v>164</v>
      </c>
      <c r="Q36060" s="13" t="s">
        <v>181</v>
      </c>
      <c r="R36060" s="13"/>
      <c r="S36060" s="13"/>
      <c r="T36060" s="13"/>
    </row>
    <row r="36061" spans="1:20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4</v>
      </c>
      <c r="E36061">
        <v>1</v>
      </c>
      <c r="F36061" s="1">
        <v>42270</v>
      </c>
      <c r="G36061" s="1" t="str">
        <f xml:space="preserve"> 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18</v>
      </c>
      <c r="L36061" t="s">
        <v>12</v>
      </c>
      <c r="M36061" t="s">
        <v>161</v>
      </c>
      <c r="N36061" t="s">
        <v>162</v>
      </c>
      <c r="O36061" s="13" t="s">
        <v>163</v>
      </c>
      <c r="P36061" s="13" t="s">
        <v>164</v>
      </c>
      <c r="Q36061" s="13" t="s">
        <v>165</v>
      </c>
      <c r="R36061" s="13"/>
      <c r="S36061" s="13"/>
      <c r="T36061" s="13"/>
    </row>
    <row r="36062" spans="1:20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4</v>
      </c>
      <c r="E36062">
        <v>1</v>
      </c>
      <c r="F36062" s="1">
        <v>42270</v>
      </c>
      <c r="G36062" s="1" t="str">
        <f xml:space="preserve"> 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18</v>
      </c>
      <c r="L36062" t="s">
        <v>12</v>
      </c>
      <c r="M36062" t="s">
        <v>161</v>
      </c>
      <c r="N36062" t="s">
        <v>162</v>
      </c>
      <c r="O36062" s="13" t="s">
        <v>163</v>
      </c>
      <c r="P36062" s="13" t="s">
        <v>164</v>
      </c>
      <c r="Q36062" s="13" t="s">
        <v>165</v>
      </c>
      <c r="R36062" s="13"/>
      <c r="S36062" s="13"/>
      <c r="T36062" s="13"/>
    </row>
    <row r="36063" spans="1:20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57</v>
      </c>
      <c r="E36063">
        <v>1</v>
      </c>
      <c r="F36063" s="1">
        <v>42270</v>
      </c>
      <c r="G36063" s="1" t="str">
        <f xml:space="preserve"> 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18</v>
      </c>
      <c r="L36063" t="s">
        <v>17</v>
      </c>
      <c r="M36063" t="s">
        <v>190</v>
      </c>
      <c r="N36063" t="s">
        <v>192</v>
      </c>
      <c r="O36063" s="13" t="s">
        <v>193</v>
      </c>
      <c r="P36063" s="13" t="s">
        <v>199</v>
      </c>
      <c r="Q36063" s="13" t="s">
        <v>188</v>
      </c>
      <c r="R36063" s="13" t="s">
        <v>219</v>
      </c>
      <c r="S36063" s="13" t="s">
        <v>163</v>
      </c>
      <c r="T36063" s="13"/>
    </row>
    <row r="36064" spans="1:20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18</v>
      </c>
      <c r="E36064">
        <v>1</v>
      </c>
      <c r="F36064" s="1">
        <v>42270</v>
      </c>
      <c r="G36064" s="1" t="str">
        <f xml:space="preserve"> 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16</v>
      </c>
      <c r="L36064" t="s">
        <v>19</v>
      </c>
      <c r="M36064" t="s">
        <v>172</v>
      </c>
      <c r="N36064" t="s">
        <v>173</v>
      </c>
      <c r="O36064" s="13" t="s">
        <v>174</v>
      </c>
      <c r="P36064" s="13" t="s">
        <v>163</v>
      </c>
      <c r="Q36064" s="13" t="s">
        <v>175</v>
      </c>
      <c r="R36064" s="13" t="s">
        <v>171</v>
      </c>
      <c r="S36064" s="13"/>
      <c r="T36064" s="13"/>
    </row>
    <row r="36065" spans="1:20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56</v>
      </c>
      <c r="E36065">
        <v>1</v>
      </c>
      <c r="F36065" s="1">
        <v>42270</v>
      </c>
      <c r="G36065" s="1" t="str">
        <f xml:space="preserve"> 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17</v>
      </c>
      <c r="L36065" t="s">
        <v>17</v>
      </c>
      <c r="M36065" t="s">
        <v>218</v>
      </c>
      <c r="N36065" t="s">
        <v>192</v>
      </c>
      <c r="O36065" s="13" t="s">
        <v>174</v>
      </c>
      <c r="P36065" s="13" t="s">
        <v>202</v>
      </c>
      <c r="Q36065" s="13" t="s">
        <v>164</v>
      </c>
      <c r="R36065" s="13" t="s">
        <v>171</v>
      </c>
      <c r="S36065" s="13" t="s">
        <v>200</v>
      </c>
      <c r="T36065" s="13"/>
    </row>
    <row r="36066" spans="1:20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28</v>
      </c>
      <c r="E36066">
        <v>1</v>
      </c>
      <c r="F36066" s="1">
        <v>42270</v>
      </c>
      <c r="G36066" s="1" t="str">
        <f xml:space="preserve"> 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17</v>
      </c>
      <c r="L36066" t="s">
        <v>12</v>
      </c>
      <c r="M36066" t="s">
        <v>187</v>
      </c>
      <c r="N36066" t="s">
        <v>188</v>
      </c>
      <c r="O36066" s="13" t="s">
        <v>174</v>
      </c>
      <c r="P36066" s="13" t="s">
        <v>171</v>
      </c>
      <c r="Q36066" s="13" t="s">
        <v>189</v>
      </c>
      <c r="R36066" s="13" t="s">
        <v>163</v>
      </c>
      <c r="S36066" s="13"/>
      <c r="T36066" s="13"/>
    </row>
    <row r="36067" spans="1:20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69</v>
      </c>
      <c r="E36067">
        <v>1</v>
      </c>
      <c r="F36067" s="1">
        <v>42270</v>
      </c>
      <c r="G36067" s="1" t="str">
        <f xml:space="preserve"> 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16</v>
      </c>
      <c r="L36067" t="s">
        <v>17</v>
      </c>
      <c r="M36067" t="s">
        <v>201</v>
      </c>
      <c r="N36067" t="s">
        <v>174</v>
      </c>
      <c r="O36067" s="13" t="s">
        <v>164</v>
      </c>
      <c r="P36067" s="13" t="s">
        <v>185</v>
      </c>
      <c r="Q36067" s="13" t="s">
        <v>163</v>
      </c>
      <c r="R36067" s="13" t="s">
        <v>202</v>
      </c>
      <c r="S36067" s="13" t="s">
        <v>203</v>
      </c>
      <c r="T36067" s="13" t="s">
        <v>171</v>
      </c>
    </row>
    <row r="36068" spans="1:20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41</v>
      </c>
      <c r="E36068">
        <v>1</v>
      </c>
      <c r="F36068" s="1">
        <v>42270</v>
      </c>
      <c r="G36068" s="1" t="str">
        <f xml:space="preserve"> 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16</v>
      </c>
      <c r="L36068" t="s">
        <v>22</v>
      </c>
      <c r="M36068" t="s">
        <v>184</v>
      </c>
      <c r="N36068" t="s">
        <v>164</v>
      </c>
      <c r="O36068" s="13" t="s">
        <v>185</v>
      </c>
      <c r="P36068" s="13" t="s">
        <v>174</v>
      </c>
      <c r="Q36068" s="13" t="s">
        <v>163</v>
      </c>
      <c r="R36068" s="13" t="s">
        <v>186</v>
      </c>
      <c r="S36068" s="13"/>
      <c r="T36068" s="13"/>
    </row>
    <row r="36069" spans="1:20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66</v>
      </c>
      <c r="E36069">
        <v>1</v>
      </c>
      <c r="F36069" s="1">
        <v>42270</v>
      </c>
      <c r="G36069" s="1" t="str">
        <f xml:space="preserve"> 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18</v>
      </c>
      <c r="L36069" t="s">
        <v>12</v>
      </c>
      <c r="M36069" t="s">
        <v>166</v>
      </c>
      <c r="N36069" t="s">
        <v>191</v>
      </c>
      <c r="O36069" s="13"/>
      <c r="P36069" s="13"/>
      <c r="Q36069" s="13"/>
      <c r="R36069" s="13"/>
      <c r="S36069" s="13"/>
      <c r="T36069" s="13"/>
    </row>
    <row r="36070" spans="1:20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1</v>
      </c>
      <c r="E36070">
        <v>1</v>
      </c>
      <c r="F36070" s="1">
        <v>42270</v>
      </c>
      <c r="G36070" s="1" t="str">
        <f xml:space="preserve"> 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16</v>
      </c>
      <c r="L36070" t="s">
        <v>22</v>
      </c>
      <c r="M36070" t="s">
        <v>22</v>
      </c>
      <c r="N36070" t="s">
        <v>159</v>
      </c>
      <c r="O36070" s="13" t="s">
        <v>174</v>
      </c>
      <c r="P36070" s="13" t="s">
        <v>164</v>
      </c>
      <c r="Q36070" s="13" t="s">
        <v>181</v>
      </c>
      <c r="R36070" s="13"/>
      <c r="S36070" s="13"/>
      <c r="T36070" s="13"/>
    </row>
    <row r="36071" spans="1:20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48</v>
      </c>
      <c r="E36071">
        <v>1</v>
      </c>
      <c r="F36071" s="1">
        <v>42270</v>
      </c>
      <c r="G36071" s="1" t="str">
        <f xml:space="preserve"> 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17</v>
      </c>
      <c r="L36071" t="s">
        <v>12</v>
      </c>
      <c r="M36071" t="s">
        <v>207</v>
      </c>
      <c r="N36071" t="s">
        <v>191</v>
      </c>
      <c r="O36071" s="13" t="s">
        <v>208</v>
      </c>
      <c r="P36071" s="13" t="s">
        <v>209</v>
      </c>
      <c r="Q36071" s="13"/>
      <c r="R36071" s="13"/>
      <c r="S36071" s="13"/>
      <c r="T36071" s="13"/>
    </row>
    <row r="36072" spans="1:20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05</v>
      </c>
      <c r="E36072">
        <v>1</v>
      </c>
      <c r="F36072" s="1">
        <v>42270</v>
      </c>
      <c r="G36072" s="1" t="str">
        <f xml:space="preserve"> 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18</v>
      </c>
      <c r="L36072" t="s">
        <v>12</v>
      </c>
      <c r="M36072" t="s">
        <v>176</v>
      </c>
      <c r="N36072" t="s">
        <v>214</v>
      </c>
      <c r="O36072" s="13" t="s">
        <v>175</v>
      </c>
      <c r="P36072" s="13" t="s">
        <v>163</v>
      </c>
      <c r="Q36072" s="13" t="s">
        <v>171</v>
      </c>
      <c r="R36072" s="13"/>
      <c r="S36072" s="13"/>
      <c r="T36072" s="13"/>
    </row>
    <row r="36073" spans="1:20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29</v>
      </c>
      <c r="E36073">
        <v>1</v>
      </c>
      <c r="F36073" s="1">
        <v>42270</v>
      </c>
      <c r="G36073" s="1" t="str">
        <f xml:space="preserve"> 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17</v>
      </c>
      <c r="L36073" t="s">
        <v>19</v>
      </c>
      <c r="M36073" t="s">
        <v>190</v>
      </c>
      <c r="N36073" t="s">
        <v>163</v>
      </c>
      <c r="O36073" s="13" t="s">
        <v>191</v>
      </c>
      <c r="P36073" s="13" t="s">
        <v>174</v>
      </c>
      <c r="Q36073" s="13" t="s">
        <v>192</v>
      </c>
      <c r="R36073" s="13" t="s">
        <v>193</v>
      </c>
      <c r="S36073" s="13" t="s">
        <v>171</v>
      </c>
      <c r="T36073" s="13" t="s">
        <v>194</v>
      </c>
    </row>
    <row r="36074" spans="1:20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43</v>
      </c>
      <c r="E36074">
        <v>1</v>
      </c>
      <c r="F36074" s="1">
        <v>42270</v>
      </c>
      <c r="G36074" s="1" t="str">
        <f xml:space="preserve"> 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18</v>
      </c>
      <c r="L36074" t="s">
        <v>22</v>
      </c>
      <c r="M36074" t="s">
        <v>22</v>
      </c>
      <c r="N36074" t="s">
        <v>204</v>
      </c>
      <c r="O36074" s="13" t="s">
        <v>203</v>
      </c>
      <c r="P36074" s="13" t="s">
        <v>171</v>
      </c>
      <c r="Q36074" s="13" t="s">
        <v>177</v>
      </c>
      <c r="R36074" s="13" t="s">
        <v>205</v>
      </c>
      <c r="S36074" s="13" t="s">
        <v>206</v>
      </c>
      <c r="T36074" s="13"/>
    </row>
    <row r="36075" spans="1:20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46</v>
      </c>
      <c r="E36075">
        <v>1</v>
      </c>
      <c r="F36075" s="1">
        <v>42270</v>
      </c>
      <c r="G36075" s="1" t="str">
        <f xml:space="preserve"> 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17</v>
      </c>
      <c r="L36075" t="s">
        <v>22</v>
      </c>
      <c r="M36075" t="s">
        <v>22</v>
      </c>
      <c r="N36075" t="s">
        <v>204</v>
      </c>
      <c r="O36075" s="13" t="s">
        <v>203</v>
      </c>
      <c r="P36075" s="13" t="s">
        <v>171</v>
      </c>
      <c r="Q36075" s="13" t="s">
        <v>177</v>
      </c>
      <c r="R36075" s="13" t="s">
        <v>205</v>
      </c>
      <c r="S36075" s="13" t="s">
        <v>206</v>
      </c>
      <c r="T36075" s="13"/>
    </row>
    <row r="36076" spans="1:20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33</v>
      </c>
      <c r="E36076">
        <v>1</v>
      </c>
      <c r="F36076" s="1">
        <v>42270</v>
      </c>
      <c r="G36076" s="1" t="str">
        <f xml:space="preserve"> 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16</v>
      </c>
      <c r="L36076" t="s">
        <v>12</v>
      </c>
      <c r="M36076" t="s">
        <v>195</v>
      </c>
      <c r="N36076" t="s">
        <v>164</v>
      </c>
      <c r="O36076" s="13" t="s">
        <v>174</v>
      </c>
      <c r="P36076" s="13" t="s">
        <v>196</v>
      </c>
      <c r="Q36076" s="13" t="s">
        <v>171</v>
      </c>
      <c r="R36076" s="13" t="s">
        <v>197</v>
      </c>
      <c r="S36076" s="13"/>
      <c r="T36076" s="13"/>
    </row>
    <row r="36077" spans="1:20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18</v>
      </c>
      <c r="E36077">
        <v>1</v>
      </c>
      <c r="F36077" s="1">
        <v>42270</v>
      </c>
      <c r="G36077" s="1" t="str">
        <f xml:space="preserve"> 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16</v>
      </c>
      <c r="L36077" t="s">
        <v>19</v>
      </c>
      <c r="M36077" t="s">
        <v>172</v>
      </c>
      <c r="N36077" t="s">
        <v>173</v>
      </c>
      <c r="O36077" s="13" t="s">
        <v>174</v>
      </c>
      <c r="P36077" s="13" t="s">
        <v>163</v>
      </c>
      <c r="Q36077" s="13" t="s">
        <v>175</v>
      </c>
      <c r="R36077" s="13" t="s">
        <v>171</v>
      </c>
      <c r="S36077" s="13"/>
      <c r="T36077" s="13"/>
    </row>
    <row r="36078" spans="1:20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07</v>
      </c>
      <c r="E36078">
        <v>1</v>
      </c>
      <c r="F36078" s="1">
        <v>42270</v>
      </c>
      <c r="G36078" s="1" t="str">
        <f xml:space="preserve"> 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17</v>
      </c>
      <c r="L36078" t="s">
        <v>19</v>
      </c>
      <c r="M36078" t="s">
        <v>225</v>
      </c>
      <c r="N36078" t="s">
        <v>226</v>
      </c>
      <c r="O36078" s="13" t="s">
        <v>227</v>
      </c>
      <c r="P36078" s="13" t="s">
        <v>228</v>
      </c>
      <c r="Q36078" s="13" t="s">
        <v>229</v>
      </c>
      <c r="R36078" s="13" t="s">
        <v>171</v>
      </c>
      <c r="S36078" s="13"/>
      <c r="T36078" s="13"/>
    </row>
    <row r="36079" spans="1:20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68</v>
      </c>
      <c r="E36079">
        <v>1</v>
      </c>
      <c r="F36079" s="1">
        <v>42270</v>
      </c>
      <c r="G36079" s="1" t="str">
        <f xml:space="preserve"> 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18</v>
      </c>
      <c r="L36079" t="s">
        <v>19</v>
      </c>
      <c r="M36079" t="s">
        <v>221</v>
      </c>
      <c r="N36079" t="s">
        <v>174</v>
      </c>
      <c r="O36079" s="13" t="s">
        <v>175</v>
      </c>
      <c r="P36079" s="13" t="s">
        <v>222</v>
      </c>
      <c r="Q36079" s="13" t="s">
        <v>223</v>
      </c>
      <c r="R36079" s="13" t="s">
        <v>171</v>
      </c>
      <c r="S36079" s="13"/>
      <c r="T36079" s="13"/>
    </row>
    <row r="36080" spans="1:20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96</v>
      </c>
      <c r="E36080">
        <v>1</v>
      </c>
      <c r="F36080" s="1">
        <v>42270</v>
      </c>
      <c r="G36080" s="1" t="str">
        <f xml:space="preserve"> 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18</v>
      </c>
      <c r="L36080" t="s">
        <v>17</v>
      </c>
      <c r="M36080" t="s">
        <v>201</v>
      </c>
      <c r="N36080" t="s">
        <v>174</v>
      </c>
      <c r="O36080" s="13" t="s">
        <v>164</v>
      </c>
      <c r="P36080" s="13" t="s">
        <v>185</v>
      </c>
      <c r="Q36080" s="13" t="s">
        <v>163</v>
      </c>
      <c r="R36080" s="13" t="s">
        <v>202</v>
      </c>
      <c r="S36080" s="13" t="s">
        <v>203</v>
      </c>
      <c r="T36080" s="13" t="s">
        <v>171</v>
      </c>
    </row>
    <row r="36081" spans="1:20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96</v>
      </c>
      <c r="E36081">
        <v>1</v>
      </c>
      <c r="F36081" s="1">
        <v>42270</v>
      </c>
      <c r="G36081" s="1" t="str">
        <f xml:space="preserve"> 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18</v>
      </c>
      <c r="L36081" t="s">
        <v>17</v>
      </c>
      <c r="M36081" t="s">
        <v>201</v>
      </c>
      <c r="N36081" t="s">
        <v>174</v>
      </c>
      <c r="O36081" s="13" t="s">
        <v>164</v>
      </c>
      <c r="P36081" s="13" t="s">
        <v>185</v>
      </c>
      <c r="Q36081" s="13" t="s">
        <v>163</v>
      </c>
      <c r="R36081" s="13" t="s">
        <v>202</v>
      </c>
      <c r="S36081" s="13" t="s">
        <v>203</v>
      </c>
      <c r="T36081" s="13" t="s">
        <v>171</v>
      </c>
    </row>
    <row r="36082" spans="1:20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40</v>
      </c>
      <c r="E36082">
        <v>1</v>
      </c>
      <c r="F36082" s="1">
        <v>42270</v>
      </c>
      <c r="G36082" s="1" t="str">
        <f xml:space="preserve"> 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16</v>
      </c>
      <c r="L36082" t="s">
        <v>22</v>
      </c>
      <c r="M36082" t="s">
        <v>22</v>
      </c>
      <c r="N36082" t="s">
        <v>174</v>
      </c>
      <c r="O36082" s="13" t="s">
        <v>164</v>
      </c>
      <c r="P36082" s="13" t="s">
        <v>163</v>
      </c>
      <c r="Q36082" s="13" t="s">
        <v>177</v>
      </c>
      <c r="R36082" s="13" t="s">
        <v>179</v>
      </c>
      <c r="S36082" s="13" t="s">
        <v>178</v>
      </c>
      <c r="T36082" s="13" t="s">
        <v>180</v>
      </c>
    </row>
    <row r="36083" spans="1:20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81</v>
      </c>
      <c r="E36083">
        <v>1</v>
      </c>
      <c r="F36083" s="1">
        <v>42270</v>
      </c>
      <c r="G36083" s="1" t="str">
        <f xml:space="preserve"> 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16</v>
      </c>
      <c r="L36083" t="s">
        <v>12</v>
      </c>
      <c r="M36083" t="s">
        <v>161</v>
      </c>
      <c r="N36083" t="s">
        <v>162</v>
      </c>
      <c r="O36083" s="13" t="s">
        <v>163</v>
      </c>
      <c r="P36083" s="13" t="s">
        <v>164</v>
      </c>
      <c r="Q36083" s="13" t="s">
        <v>165</v>
      </c>
      <c r="R36083" s="13"/>
      <c r="S36083" s="13"/>
      <c r="T36083" s="13"/>
    </row>
    <row r="36084" spans="1:20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06</v>
      </c>
      <c r="E36084">
        <v>1</v>
      </c>
      <c r="F36084" s="1">
        <v>42270</v>
      </c>
      <c r="G36084" s="1" t="str">
        <f xml:space="preserve"> 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18</v>
      </c>
      <c r="L36084" t="s">
        <v>17</v>
      </c>
      <c r="M36084" t="s">
        <v>190</v>
      </c>
      <c r="N36084" t="s">
        <v>192</v>
      </c>
      <c r="O36084" s="13" t="s">
        <v>174</v>
      </c>
      <c r="P36084" s="13" t="s">
        <v>199</v>
      </c>
      <c r="Q36084" s="13" t="s">
        <v>171</v>
      </c>
      <c r="R36084" s="13" t="s">
        <v>200</v>
      </c>
      <c r="S36084" s="13"/>
      <c r="T36084" s="13"/>
    </row>
    <row r="36085" spans="1:20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36</v>
      </c>
      <c r="E36085">
        <v>1</v>
      </c>
      <c r="F36085" s="1">
        <v>42270</v>
      </c>
      <c r="G36085" s="1" t="str">
        <f xml:space="preserve"> 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16</v>
      </c>
      <c r="L36085" t="s">
        <v>19</v>
      </c>
      <c r="M36085" t="s">
        <v>195</v>
      </c>
      <c r="N36085" t="s">
        <v>174</v>
      </c>
      <c r="O36085" s="13" t="s">
        <v>196</v>
      </c>
      <c r="P36085" s="13" t="s">
        <v>192</v>
      </c>
      <c r="Q36085" s="13" t="s">
        <v>198</v>
      </c>
      <c r="R36085" s="13" t="s">
        <v>171</v>
      </c>
      <c r="S36085" s="13"/>
      <c r="T36085" s="13"/>
    </row>
    <row r="36086" spans="1:20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6</v>
      </c>
      <c r="E36086">
        <v>1</v>
      </c>
      <c r="F36086" s="1">
        <v>42270</v>
      </c>
      <c r="G36086" s="1" t="str">
        <f xml:space="preserve"> 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16</v>
      </c>
      <c r="L36086" t="s">
        <v>17</v>
      </c>
      <c r="M36086" t="s">
        <v>166</v>
      </c>
      <c r="N36086" t="s">
        <v>167</v>
      </c>
      <c r="O36086" s="13" t="s">
        <v>168</v>
      </c>
      <c r="P36086" s="13" t="s">
        <v>169</v>
      </c>
      <c r="Q36086" s="13" t="s">
        <v>170</v>
      </c>
      <c r="R36086" s="13" t="s">
        <v>171</v>
      </c>
      <c r="S36086" s="13"/>
      <c r="T36086" s="13"/>
    </row>
    <row r="36087" spans="1:20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71</v>
      </c>
      <c r="E36087">
        <v>1</v>
      </c>
      <c r="F36087" s="1">
        <v>42270</v>
      </c>
      <c r="G36087" s="1" t="str">
        <f xml:space="preserve"> 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17</v>
      </c>
      <c r="L36087" t="s">
        <v>12</v>
      </c>
      <c r="M36087" t="s">
        <v>166</v>
      </c>
      <c r="N36087" t="s">
        <v>191</v>
      </c>
      <c r="O36087" s="13"/>
      <c r="P36087" s="13"/>
      <c r="Q36087" s="13"/>
      <c r="R36087" s="13"/>
      <c r="S36087" s="13"/>
      <c r="T36087" s="13"/>
    </row>
    <row r="36088" spans="1:20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51</v>
      </c>
      <c r="E36088">
        <v>1</v>
      </c>
      <c r="F36088" s="1">
        <v>42270</v>
      </c>
      <c r="G36088" s="1" t="str">
        <f xml:space="preserve"> 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16</v>
      </c>
      <c r="L36088" t="s">
        <v>17</v>
      </c>
      <c r="M36088" t="s">
        <v>211</v>
      </c>
      <c r="N36088" t="s">
        <v>212</v>
      </c>
      <c r="O36088" s="13" t="s">
        <v>160</v>
      </c>
      <c r="P36088" s="13" t="s">
        <v>213</v>
      </c>
      <c r="Q36088" s="13" t="s">
        <v>171</v>
      </c>
      <c r="R36088" s="13"/>
      <c r="S36088" s="13"/>
      <c r="T36088" s="13"/>
    </row>
    <row r="36089" spans="1:20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24</v>
      </c>
      <c r="E36089">
        <v>1</v>
      </c>
      <c r="F36089" s="1">
        <v>42270</v>
      </c>
      <c r="G36089" s="1" t="str">
        <f xml:space="preserve"> 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18</v>
      </c>
      <c r="L36089" t="s">
        <v>19</v>
      </c>
      <c r="M36089" t="s">
        <v>172</v>
      </c>
      <c r="N36089" t="s">
        <v>173</v>
      </c>
      <c r="O36089" s="13" t="s">
        <v>174</v>
      </c>
      <c r="P36089" s="13" t="s">
        <v>163</v>
      </c>
      <c r="Q36089" s="13" t="s">
        <v>175</v>
      </c>
      <c r="R36089" s="13" t="s">
        <v>171</v>
      </c>
      <c r="S36089" s="13"/>
      <c r="T36089" s="13"/>
    </row>
    <row r="36090" spans="1:20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53</v>
      </c>
      <c r="E36090">
        <v>1</v>
      </c>
      <c r="F36090" s="1">
        <v>42270</v>
      </c>
      <c r="G36090" s="1" t="str">
        <f xml:space="preserve"> 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18</v>
      </c>
      <c r="L36090" t="s">
        <v>19</v>
      </c>
      <c r="M36090" t="s">
        <v>215</v>
      </c>
      <c r="N36090" t="s">
        <v>216</v>
      </c>
      <c r="O36090" s="13" t="s">
        <v>174</v>
      </c>
      <c r="P36090" s="13" t="s">
        <v>163</v>
      </c>
      <c r="Q36090" s="13" t="s">
        <v>217</v>
      </c>
      <c r="R36090" s="13" t="s">
        <v>171</v>
      </c>
      <c r="S36090" s="13"/>
      <c r="T36090" s="13"/>
    </row>
    <row r="36091" spans="1:20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81</v>
      </c>
      <c r="E36091">
        <v>1</v>
      </c>
      <c r="F36091" s="1">
        <v>42270</v>
      </c>
      <c r="G36091" s="1" t="str">
        <f xml:space="preserve"> 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16</v>
      </c>
      <c r="L36091" t="s">
        <v>12</v>
      </c>
      <c r="M36091" t="s">
        <v>161</v>
      </c>
      <c r="N36091" t="s">
        <v>162</v>
      </c>
      <c r="O36091" s="13" t="s">
        <v>163</v>
      </c>
      <c r="P36091" s="13" t="s">
        <v>164</v>
      </c>
      <c r="Q36091" s="13" t="s">
        <v>165</v>
      </c>
      <c r="R36091" s="13"/>
      <c r="S36091" s="13"/>
      <c r="T36091" s="13"/>
    </row>
    <row r="36092" spans="1:20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31</v>
      </c>
      <c r="E36092">
        <v>1</v>
      </c>
      <c r="F36092" s="1">
        <v>42270</v>
      </c>
      <c r="G36092" s="1" t="str">
        <f xml:space="preserve"> 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17</v>
      </c>
      <c r="L36092" t="s">
        <v>12</v>
      </c>
      <c r="M36092" t="s">
        <v>161</v>
      </c>
      <c r="N36092" t="s">
        <v>162</v>
      </c>
      <c r="O36092" s="13" t="s">
        <v>163</v>
      </c>
      <c r="P36092" s="13" t="s">
        <v>164</v>
      </c>
      <c r="Q36092" s="13" t="s">
        <v>165</v>
      </c>
      <c r="R36092" s="13"/>
      <c r="S36092" s="13"/>
      <c r="T36092" s="13"/>
    </row>
    <row r="36093" spans="1:20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61</v>
      </c>
      <c r="E36093">
        <v>1</v>
      </c>
      <c r="F36093" s="1">
        <v>42270</v>
      </c>
      <c r="G36093" s="1" t="str">
        <f xml:space="preserve"> 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16</v>
      </c>
      <c r="L36093" t="s">
        <v>12</v>
      </c>
      <c r="M36093" t="s">
        <v>176</v>
      </c>
      <c r="N36093" t="s">
        <v>214</v>
      </c>
      <c r="O36093" s="13" t="s">
        <v>175</v>
      </c>
      <c r="P36093" s="13" t="s">
        <v>163</v>
      </c>
      <c r="Q36093" s="13" t="s">
        <v>171</v>
      </c>
      <c r="R36093" s="13"/>
      <c r="S36093" s="13"/>
      <c r="T36093" s="13"/>
    </row>
    <row r="36094" spans="1:20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91</v>
      </c>
      <c r="E36094">
        <v>1</v>
      </c>
      <c r="F36094" s="1">
        <v>42270</v>
      </c>
      <c r="G36094" s="1" t="str">
        <f xml:space="preserve"> 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17</v>
      </c>
      <c r="L36094" t="s">
        <v>19</v>
      </c>
      <c r="M36094" t="s">
        <v>221</v>
      </c>
      <c r="N36094" t="s">
        <v>174</v>
      </c>
      <c r="O36094" s="13" t="s">
        <v>175</v>
      </c>
      <c r="P36094" s="13" t="s">
        <v>222</v>
      </c>
      <c r="Q36094" s="13" t="s">
        <v>223</v>
      </c>
      <c r="R36094" s="13" t="s">
        <v>171</v>
      </c>
      <c r="S36094" s="13"/>
      <c r="T36094" s="13"/>
    </row>
    <row r="36095" spans="1:20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40</v>
      </c>
      <c r="E36095">
        <v>1</v>
      </c>
      <c r="F36095" s="1">
        <v>42270</v>
      </c>
      <c r="G36095" s="1" t="str">
        <f xml:space="preserve"> 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16</v>
      </c>
      <c r="L36095" t="s">
        <v>22</v>
      </c>
      <c r="M36095" t="s">
        <v>22</v>
      </c>
      <c r="N36095" t="s">
        <v>174</v>
      </c>
      <c r="O36095" s="13" t="s">
        <v>164</v>
      </c>
      <c r="P36095" s="13" t="s">
        <v>163</v>
      </c>
      <c r="Q36095" s="13" t="s">
        <v>177</v>
      </c>
      <c r="R36095" s="13" t="s">
        <v>179</v>
      </c>
      <c r="S36095" s="13" t="s">
        <v>178</v>
      </c>
      <c r="T36095" s="13" t="s">
        <v>180</v>
      </c>
    </row>
    <row r="36096" spans="1:20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09</v>
      </c>
      <c r="E36096">
        <v>1</v>
      </c>
      <c r="F36096" s="1">
        <v>42270</v>
      </c>
      <c r="G36096" s="1" t="str">
        <f xml:space="preserve"> 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16</v>
      </c>
      <c r="L36096" t="s">
        <v>22</v>
      </c>
      <c r="M36096" t="s">
        <v>22</v>
      </c>
      <c r="N36096" t="s">
        <v>163</v>
      </c>
      <c r="O36096" s="13" t="s">
        <v>164</v>
      </c>
      <c r="P36096" s="13" t="s">
        <v>162</v>
      </c>
      <c r="Q36096" s="13" t="s">
        <v>194</v>
      </c>
      <c r="R36096" s="13" t="s">
        <v>224</v>
      </c>
      <c r="S36096" s="13"/>
      <c r="T36096" s="13"/>
    </row>
    <row r="36097" spans="1:20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4</v>
      </c>
      <c r="E36097">
        <v>1</v>
      </c>
      <c r="F36097" s="1">
        <v>42270</v>
      </c>
      <c r="G36097" s="1" t="str">
        <f xml:space="preserve"> 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18</v>
      </c>
      <c r="L36097" t="s">
        <v>12</v>
      </c>
      <c r="M36097" t="s">
        <v>161</v>
      </c>
      <c r="N36097" t="s">
        <v>162</v>
      </c>
      <c r="O36097" s="13" t="s">
        <v>163</v>
      </c>
      <c r="P36097" s="13" t="s">
        <v>164</v>
      </c>
      <c r="Q36097" s="13" t="s">
        <v>165</v>
      </c>
      <c r="R36097" s="13"/>
      <c r="S36097" s="13"/>
      <c r="T36097" s="13"/>
    </row>
    <row r="36098" spans="1:20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88</v>
      </c>
      <c r="E36098">
        <v>1</v>
      </c>
      <c r="F36098" s="1">
        <v>42273</v>
      </c>
      <c r="G36098" s="1" t="str">
        <f xml:space="preserve"> 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16</v>
      </c>
      <c r="L36098" t="s">
        <v>17</v>
      </c>
      <c r="M36098" t="s">
        <v>190</v>
      </c>
      <c r="N36098" t="s">
        <v>192</v>
      </c>
      <c r="O36098" s="13" t="s">
        <v>193</v>
      </c>
      <c r="P36098" s="13" t="s">
        <v>199</v>
      </c>
      <c r="Q36098" s="13" t="s">
        <v>188</v>
      </c>
      <c r="R36098" s="13" t="s">
        <v>219</v>
      </c>
      <c r="S36098" s="13" t="s">
        <v>163</v>
      </c>
      <c r="T36098" s="13"/>
    </row>
    <row r="36099" spans="1:20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04</v>
      </c>
      <c r="E36099">
        <v>1</v>
      </c>
      <c r="F36099" s="1">
        <v>42273</v>
      </c>
      <c r="G36099" s="1" t="str">
        <f xml:space="preserve"> 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18</v>
      </c>
      <c r="L36099" t="s">
        <v>17</v>
      </c>
      <c r="M36099" t="s">
        <v>190</v>
      </c>
      <c r="N36099" t="s">
        <v>162</v>
      </c>
      <c r="O36099" s="13" t="s">
        <v>163</v>
      </c>
      <c r="P36099" s="13" t="s">
        <v>188</v>
      </c>
      <c r="Q36099" s="13" t="s">
        <v>171</v>
      </c>
      <c r="R36099" s="13"/>
      <c r="S36099" s="13"/>
      <c r="T36099" s="13"/>
    </row>
    <row r="36100" spans="1:20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51</v>
      </c>
      <c r="E36100">
        <v>1</v>
      </c>
      <c r="F36100" s="1">
        <v>42273</v>
      </c>
      <c r="G36100" s="1" t="str">
        <f xml:space="preserve"> 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16</v>
      </c>
      <c r="L36100" t="s">
        <v>17</v>
      </c>
      <c r="M36100" t="s">
        <v>211</v>
      </c>
      <c r="N36100" t="s">
        <v>212</v>
      </c>
      <c r="O36100" s="13" t="s">
        <v>160</v>
      </c>
      <c r="P36100" s="13" t="s">
        <v>213</v>
      </c>
      <c r="Q36100" s="13" t="s">
        <v>171</v>
      </c>
      <c r="R36100" s="13"/>
      <c r="S36100" s="13"/>
      <c r="T36100" s="13"/>
    </row>
    <row r="36101" spans="1:20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41</v>
      </c>
      <c r="E36101">
        <v>1</v>
      </c>
      <c r="F36101" s="1">
        <v>42273</v>
      </c>
      <c r="G36101" s="1" t="str">
        <f xml:space="preserve"> 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16</v>
      </c>
      <c r="L36101" t="s">
        <v>22</v>
      </c>
      <c r="M36101" t="s">
        <v>184</v>
      </c>
      <c r="N36101" t="s">
        <v>164</v>
      </c>
      <c r="O36101" s="13" t="s">
        <v>185</v>
      </c>
      <c r="P36101" s="13" t="s">
        <v>174</v>
      </c>
      <c r="Q36101" s="13" t="s">
        <v>163</v>
      </c>
      <c r="R36101" s="13" t="s">
        <v>186</v>
      </c>
      <c r="S36101" s="13"/>
      <c r="T36101" s="13"/>
    </row>
    <row r="36102" spans="1:20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14</v>
      </c>
      <c r="E36102">
        <v>1</v>
      </c>
      <c r="F36102" s="1">
        <v>42273</v>
      </c>
      <c r="G36102" s="1" t="str">
        <f xml:space="preserve"> 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16</v>
      </c>
      <c r="L36102" t="s">
        <v>19</v>
      </c>
      <c r="M36102" t="s">
        <v>215</v>
      </c>
      <c r="N36102" t="s">
        <v>216</v>
      </c>
      <c r="O36102" s="13" t="s">
        <v>174</v>
      </c>
      <c r="P36102" s="13" t="s">
        <v>163</v>
      </c>
      <c r="Q36102" s="13" t="s">
        <v>217</v>
      </c>
      <c r="R36102" s="13" t="s">
        <v>171</v>
      </c>
      <c r="S36102" s="13"/>
      <c r="T36102" s="13"/>
    </row>
    <row r="36103" spans="1:20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43</v>
      </c>
      <c r="E36103">
        <v>1</v>
      </c>
      <c r="F36103" s="1">
        <v>42273</v>
      </c>
      <c r="G36103" s="1" t="str">
        <f xml:space="preserve"> 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18</v>
      </c>
      <c r="L36103" t="s">
        <v>22</v>
      </c>
      <c r="M36103" t="s">
        <v>22</v>
      </c>
      <c r="N36103" t="s">
        <v>204</v>
      </c>
      <c r="O36103" s="13" t="s">
        <v>203</v>
      </c>
      <c r="P36103" s="13" t="s">
        <v>171</v>
      </c>
      <c r="Q36103" s="13" t="s">
        <v>177</v>
      </c>
      <c r="R36103" s="13" t="s">
        <v>205</v>
      </c>
      <c r="S36103" s="13" t="s">
        <v>206</v>
      </c>
      <c r="T36103" s="13"/>
    </row>
    <row r="36104" spans="1:20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6</v>
      </c>
      <c r="E36104">
        <v>1</v>
      </c>
      <c r="F36104" s="1">
        <v>42273</v>
      </c>
      <c r="G36104" s="1" t="str">
        <f xml:space="preserve"> 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16</v>
      </c>
      <c r="L36104" t="s">
        <v>17</v>
      </c>
      <c r="M36104" t="s">
        <v>166</v>
      </c>
      <c r="N36104" t="s">
        <v>167</v>
      </c>
      <c r="O36104" s="13" t="s">
        <v>168</v>
      </c>
      <c r="P36104" s="13" t="s">
        <v>169</v>
      </c>
      <c r="Q36104" s="13" t="s">
        <v>170</v>
      </c>
      <c r="R36104" s="13" t="s">
        <v>171</v>
      </c>
      <c r="S36104" s="13"/>
      <c r="T36104" s="13"/>
    </row>
    <row r="36105" spans="1:20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32</v>
      </c>
      <c r="E36105">
        <v>1</v>
      </c>
      <c r="F36105" s="1">
        <v>42273</v>
      </c>
      <c r="G36105" s="1" t="str">
        <f xml:space="preserve"> 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17</v>
      </c>
      <c r="L36105" t="s">
        <v>17</v>
      </c>
      <c r="M36105" t="s">
        <v>190</v>
      </c>
      <c r="N36105" t="s">
        <v>162</v>
      </c>
      <c r="O36105" s="13" t="s">
        <v>174</v>
      </c>
      <c r="P36105" s="13" t="s">
        <v>175</v>
      </c>
      <c r="Q36105" s="13" t="s">
        <v>188</v>
      </c>
      <c r="R36105" s="13"/>
      <c r="S36105" s="13"/>
      <c r="T36105" s="13"/>
    </row>
    <row r="36106" spans="1:20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 xml:space="preserve"> 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18</v>
      </c>
      <c r="L36106" t="s">
        <v>12</v>
      </c>
      <c r="M36106" t="s">
        <v>158</v>
      </c>
      <c r="N36106" t="s">
        <v>159</v>
      </c>
      <c r="O36106" s="13" t="s">
        <v>160</v>
      </c>
      <c r="P36106" s="13"/>
      <c r="Q36106" s="13"/>
      <c r="R36106" s="13"/>
      <c r="S36106" s="13"/>
      <c r="T36106" s="13"/>
    </row>
    <row r="36107" spans="1:20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63</v>
      </c>
      <c r="E36107">
        <v>1</v>
      </c>
      <c r="F36107" s="1">
        <v>42273</v>
      </c>
      <c r="G36107" s="1" t="str">
        <f xml:space="preserve"> 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18</v>
      </c>
      <c r="L36107" t="s">
        <v>12</v>
      </c>
      <c r="M36107" t="s">
        <v>195</v>
      </c>
      <c r="N36107" t="s">
        <v>164</v>
      </c>
      <c r="O36107" s="13" t="s">
        <v>174</v>
      </c>
      <c r="P36107" s="13" t="s">
        <v>196</v>
      </c>
      <c r="Q36107" s="13" t="s">
        <v>171</v>
      </c>
      <c r="R36107" s="13" t="s">
        <v>197</v>
      </c>
      <c r="S36107" s="13"/>
      <c r="T36107" s="13"/>
    </row>
    <row r="36108" spans="1:20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01</v>
      </c>
      <c r="E36108">
        <v>1</v>
      </c>
      <c r="F36108" s="1">
        <v>42273</v>
      </c>
      <c r="G36108" s="1" t="str">
        <f xml:space="preserve"> 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18</v>
      </c>
      <c r="L36108" t="s">
        <v>17</v>
      </c>
      <c r="M36108" t="s">
        <v>218</v>
      </c>
      <c r="N36108" t="s">
        <v>192</v>
      </c>
      <c r="O36108" s="13" t="s">
        <v>174</v>
      </c>
      <c r="P36108" s="13" t="s">
        <v>202</v>
      </c>
      <c r="Q36108" s="13" t="s">
        <v>164</v>
      </c>
      <c r="R36108" s="13" t="s">
        <v>171</v>
      </c>
      <c r="S36108" s="13" t="s">
        <v>200</v>
      </c>
      <c r="T36108" s="13"/>
    </row>
    <row r="36109" spans="1:20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39</v>
      </c>
      <c r="E36109">
        <v>1</v>
      </c>
      <c r="F36109" s="1">
        <v>42273</v>
      </c>
      <c r="G36109" s="1" t="str">
        <f xml:space="preserve"> 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16</v>
      </c>
      <c r="L36109" t="s">
        <v>17</v>
      </c>
      <c r="M36109" t="s">
        <v>176</v>
      </c>
      <c r="N36109" t="s">
        <v>164</v>
      </c>
      <c r="O36109" s="13" t="s">
        <v>177</v>
      </c>
      <c r="P36109" s="13" t="s">
        <v>163</v>
      </c>
      <c r="Q36109" s="13" t="s">
        <v>178</v>
      </c>
      <c r="R36109" s="13" t="s">
        <v>179</v>
      </c>
      <c r="S36109" s="13" t="s">
        <v>180</v>
      </c>
      <c r="T36109" s="13" t="s">
        <v>171</v>
      </c>
    </row>
    <row r="36110" spans="1:20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90</v>
      </c>
      <c r="E36110">
        <v>1</v>
      </c>
      <c r="F36110" s="1">
        <v>42273</v>
      </c>
      <c r="G36110" s="1" t="str">
        <f xml:space="preserve"> 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18</v>
      </c>
      <c r="L36110" t="s">
        <v>12</v>
      </c>
      <c r="M36110" t="s">
        <v>161</v>
      </c>
      <c r="N36110" t="s">
        <v>162</v>
      </c>
      <c r="O36110" s="13" t="s">
        <v>185</v>
      </c>
      <c r="P36110" s="13"/>
      <c r="Q36110" s="13"/>
      <c r="R36110" s="13"/>
      <c r="S36110" s="13"/>
      <c r="T36110" s="13"/>
    </row>
    <row r="36111" spans="1:20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85</v>
      </c>
      <c r="E36111">
        <v>1</v>
      </c>
      <c r="F36111" s="1">
        <v>42273</v>
      </c>
      <c r="G36111" s="1" t="str">
        <f xml:space="preserve"> 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17</v>
      </c>
      <c r="L36111" t="s">
        <v>12</v>
      </c>
      <c r="M36111" t="s">
        <v>161</v>
      </c>
      <c r="N36111" t="s">
        <v>162</v>
      </c>
      <c r="O36111" s="13" t="s">
        <v>185</v>
      </c>
      <c r="P36111" s="13"/>
      <c r="Q36111" s="13"/>
      <c r="R36111" s="13"/>
      <c r="S36111" s="13"/>
      <c r="T36111" s="13"/>
    </row>
    <row r="36112" spans="1:20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71</v>
      </c>
      <c r="E36112">
        <v>1</v>
      </c>
      <c r="F36112" s="1">
        <v>42273</v>
      </c>
      <c r="G36112" s="1" t="str">
        <f xml:space="preserve"> 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17</v>
      </c>
      <c r="L36112" t="s">
        <v>12</v>
      </c>
      <c r="M36112" t="s">
        <v>166</v>
      </c>
      <c r="N36112" t="s">
        <v>191</v>
      </c>
      <c r="O36112" s="13"/>
      <c r="P36112" s="13"/>
      <c r="Q36112" s="13"/>
      <c r="R36112" s="13"/>
      <c r="S36112" s="13"/>
      <c r="T36112" s="13"/>
    </row>
    <row r="36113" spans="1:20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89</v>
      </c>
      <c r="E36113">
        <v>2</v>
      </c>
      <c r="F36113" s="1">
        <v>42273</v>
      </c>
      <c r="G36113" s="1" t="str">
        <f xml:space="preserve"> 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18</v>
      </c>
      <c r="L36113" t="s">
        <v>22</v>
      </c>
      <c r="M36113" t="s">
        <v>22</v>
      </c>
      <c r="N36113" t="s">
        <v>174</v>
      </c>
      <c r="O36113" s="13" t="s">
        <v>164</v>
      </c>
      <c r="P36113" s="13" t="s">
        <v>163</v>
      </c>
      <c r="Q36113" s="13" t="s">
        <v>177</v>
      </c>
      <c r="R36113" s="13" t="s">
        <v>179</v>
      </c>
      <c r="S36113" s="13" t="s">
        <v>178</v>
      </c>
      <c r="T36113" s="13" t="s">
        <v>180</v>
      </c>
    </row>
    <row r="36114" spans="1:20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69</v>
      </c>
      <c r="E36114">
        <v>1</v>
      </c>
      <c r="F36114" s="1">
        <v>42273</v>
      </c>
      <c r="G36114" s="1" t="str">
        <f xml:space="preserve"> 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16</v>
      </c>
      <c r="L36114" t="s">
        <v>17</v>
      </c>
      <c r="M36114" t="s">
        <v>201</v>
      </c>
      <c r="N36114" t="s">
        <v>174</v>
      </c>
      <c r="O36114" s="13" t="s">
        <v>164</v>
      </c>
      <c r="P36114" s="13" t="s">
        <v>185</v>
      </c>
      <c r="Q36114" s="13" t="s">
        <v>163</v>
      </c>
      <c r="R36114" s="13" t="s">
        <v>202</v>
      </c>
      <c r="S36114" s="13" t="s">
        <v>203</v>
      </c>
      <c r="T36114" s="13" t="s">
        <v>171</v>
      </c>
    </row>
    <row r="36115" spans="1:20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48</v>
      </c>
      <c r="E36115">
        <v>1</v>
      </c>
      <c r="F36115" s="1">
        <v>42273</v>
      </c>
      <c r="G36115" s="1" t="str">
        <f xml:space="preserve"> 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17</v>
      </c>
      <c r="L36115" t="s">
        <v>12</v>
      </c>
      <c r="M36115" t="s">
        <v>207</v>
      </c>
      <c r="N36115" t="s">
        <v>191</v>
      </c>
      <c r="O36115" s="13" t="s">
        <v>208</v>
      </c>
      <c r="P36115" s="13" t="s">
        <v>209</v>
      </c>
      <c r="Q36115" s="13"/>
      <c r="R36115" s="13"/>
      <c r="S36115" s="13"/>
      <c r="T36115" s="13"/>
    </row>
    <row r="36116" spans="1:20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77</v>
      </c>
      <c r="E36116">
        <v>1</v>
      </c>
      <c r="F36116" s="1">
        <v>42273</v>
      </c>
      <c r="G36116" s="1" t="str">
        <f xml:space="preserve"> 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18</v>
      </c>
      <c r="L36116" t="s">
        <v>22</v>
      </c>
      <c r="M36116" t="s">
        <v>22</v>
      </c>
      <c r="N36116" t="s">
        <v>163</v>
      </c>
      <c r="O36116" s="13" t="s">
        <v>164</v>
      </c>
      <c r="P36116" s="13" t="s">
        <v>162</v>
      </c>
      <c r="Q36116" s="13" t="s">
        <v>194</v>
      </c>
      <c r="R36116" s="13" t="s">
        <v>224</v>
      </c>
      <c r="S36116" s="13"/>
      <c r="T36116" s="13"/>
    </row>
    <row r="36117" spans="1:20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82</v>
      </c>
      <c r="E36117">
        <v>1</v>
      </c>
      <c r="F36117" s="1">
        <v>42273</v>
      </c>
      <c r="G36117" s="1" t="str">
        <f xml:space="preserve"> 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18</v>
      </c>
      <c r="L36117" t="s">
        <v>22</v>
      </c>
      <c r="M36117" t="s">
        <v>22</v>
      </c>
      <c r="N36117" t="s">
        <v>174</v>
      </c>
      <c r="O36117" s="13" t="s">
        <v>164</v>
      </c>
      <c r="P36117" s="13" t="s">
        <v>203</v>
      </c>
      <c r="Q36117" s="13" t="s">
        <v>171</v>
      </c>
      <c r="R36117" s="13" t="s">
        <v>200</v>
      </c>
      <c r="S36117" s="13"/>
      <c r="T36117" s="13"/>
    </row>
    <row r="36118" spans="1:20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48</v>
      </c>
      <c r="E36118">
        <v>1</v>
      </c>
      <c r="F36118" s="1">
        <v>42273</v>
      </c>
      <c r="G36118" s="1" t="str">
        <f xml:space="preserve"> 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17</v>
      </c>
      <c r="L36118" t="s">
        <v>12</v>
      </c>
      <c r="M36118" t="s">
        <v>207</v>
      </c>
      <c r="N36118" t="s">
        <v>191</v>
      </c>
      <c r="O36118" s="13" t="s">
        <v>208</v>
      </c>
      <c r="P36118" s="13" t="s">
        <v>209</v>
      </c>
      <c r="Q36118" s="13"/>
      <c r="R36118" s="13"/>
      <c r="S36118" s="13"/>
      <c r="T36118" s="13"/>
    </row>
    <row r="36119" spans="1:20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41</v>
      </c>
      <c r="E36119">
        <v>1</v>
      </c>
      <c r="F36119" s="1">
        <v>42273</v>
      </c>
      <c r="G36119" s="1" t="str">
        <f xml:space="preserve"> 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16</v>
      </c>
      <c r="L36119" t="s">
        <v>22</v>
      </c>
      <c r="M36119" t="s">
        <v>184</v>
      </c>
      <c r="N36119" t="s">
        <v>164</v>
      </c>
      <c r="O36119" s="13" t="s">
        <v>185</v>
      </c>
      <c r="P36119" s="13" t="s">
        <v>174</v>
      </c>
      <c r="Q36119" s="13" t="s">
        <v>163</v>
      </c>
      <c r="R36119" s="13" t="s">
        <v>186</v>
      </c>
      <c r="S36119" s="13"/>
      <c r="T36119" s="13"/>
    </row>
    <row r="36120" spans="1:20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4</v>
      </c>
      <c r="E36120">
        <v>1</v>
      </c>
      <c r="F36120" s="1">
        <v>42273</v>
      </c>
      <c r="G36120" s="1" t="str">
        <f xml:space="preserve"> 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18</v>
      </c>
      <c r="L36120" t="s">
        <v>12</v>
      </c>
      <c r="M36120" t="s">
        <v>161</v>
      </c>
      <c r="N36120" t="s">
        <v>162</v>
      </c>
      <c r="O36120" s="13" t="s">
        <v>163</v>
      </c>
      <c r="P36120" s="13" t="s">
        <v>164</v>
      </c>
      <c r="Q36120" s="13" t="s">
        <v>165</v>
      </c>
      <c r="R36120" s="13"/>
      <c r="S36120" s="13"/>
      <c r="T36120" s="13"/>
    </row>
    <row r="36121" spans="1:20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24</v>
      </c>
      <c r="E36121">
        <v>1</v>
      </c>
      <c r="F36121" s="1">
        <v>42273</v>
      </c>
      <c r="G36121" s="1" t="str">
        <f xml:space="preserve"> 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18</v>
      </c>
      <c r="L36121" t="s">
        <v>19</v>
      </c>
      <c r="M36121" t="s">
        <v>172</v>
      </c>
      <c r="N36121" t="s">
        <v>173</v>
      </c>
      <c r="O36121" s="13" t="s">
        <v>174</v>
      </c>
      <c r="P36121" s="13" t="s">
        <v>163</v>
      </c>
      <c r="Q36121" s="13" t="s">
        <v>175</v>
      </c>
      <c r="R36121" s="13" t="s">
        <v>171</v>
      </c>
      <c r="S36121" s="13"/>
      <c r="T36121" s="13"/>
    </row>
    <row r="36122" spans="1:20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42</v>
      </c>
      <c r="E36122">
        <v>1</v>
      </c>
      <c r="F36122" s="1">
        <v>42273</v>
      </c>
      <c r="G36122" s="1" t="str">
        <f xml:space="preserve"> 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16</v>
      </c>
      <c r="L36122" t="s">
        <v>22</v>
      </c>
      <c r="M36122" t="s">
        <v>22</v>
      </c>
      <c r="N36122" t="s">
        <v>204</v>
      </c>
      <c r="O36122" s="13" t="s">
        <v>203</v>
      </c>
      <c r="P36122" s="13" t="s">
        <v>171</v>
      </c>
      <c r="Q36122" s="13" t="s">
        <v>177</v>
      </c>
      <c r="R36122" s="13" t="s">
        <v>205</v>
      </c>
      <c r="S36122" s="13" t="s">
        <v>206</v>
      </c>
      <c r="T36122" s="13"/>
    </row>
    <row r="36123" spans="1:20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75</v>
      </c>
      <c r="E36123">
        <v>1</v>
      </c>
      <c r="F36123" s="1">
        <v>42273</v>
      </c>
      <c r="G36123" s="1" t="str">
        <f xml:space="preserve"> 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17</v>
      </c>
      <c r="L36123" t="s">
        <v>12</v>
      </c>
      <c r="M36123" t="s">
        <v>158</v>
      </c>
      <c r="N36123" t="s">
        <v>159</v>
      </c>
      <c r="O36123" s="13" t="s">
        <v>160</v>
      </c>
      <c r="P36123" s="13"/>
      <c r="Q36123" s="13"/>
      <c r="R36123" s="13"/>
      <c r="S36123" s="13"/>
      <c r="T36123" s="13"/>
    </row>
    <row r="36124" spans="1:20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75</v>
      </c>
      <c r="E36124">
        <v>1</v>
      </c>
      <c r="F36124" s="1">
        <v>42273</v>
      </c>
      <c r="G36124" s="1" t="str">
        <f xml:space="preserve"> 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17</v>
      </c>
      <c r="L36124" t="s">
        <v>12</v>
      </c>
      <c r="M36124" t="s">
        <v>158</v>
      </c>
      <c r="N36124" t="s">
        <v>159</v>
      </c>
      <c r="O36124" s="13" t="s">
        <v>160</v>
      </c>
      <c r="P36124" s="13"/>
      <c r="Q36124" s="13"/>
      <c r="R36124" s="13"/>
      <c r="S36124" s="13"/>
      <c r="T36124" s="13"/>
    </row>
    <row r="36125" spans="1:20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39</v>
      </c>
      <c r="E36125">
        <v>1</v>
      </c>
      <c r="F36125" s="1">
        <v>42273</v>
      </c>
      <c r="G36125" s="1" t="str">
        <f xml:space="preserve"> 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16</v>
      </c>
      <c r="L36125" t="s">
        <v>17</v>
      </c>
      <c r="M36125" t="s">
        <v>176</v>
      </c>
      <c r="N36125" t="s">
        <v>164</v>
      </c>
      <c r="O36125" s="13" t="s">
        <v>177</v>
      </c>
      <c r="P36125" s="13" t="s">
        <v>163</v>
      </c>
      <c r="Q36125" s="13" t="s">
        <v>178</v>
      </c>
      <c r="R36125" s="13" t="s">
        <v>179</v>
      </c>
      <c r="S36125" s="13" t="s">
        <v>180</v>
      </c>
      <c r="T36125" s="13" t="s">
        <v>171</v>
      </c>
    </row>
    <row r="36126" spans="1:20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05</v>
      </c>
      <c r="E36126">
        <v>1</v>
      </c>
      <c r="F36126" s="1">
        <v>42273</v>
      </c>
      <c r="G36126" s="1" t="str">
        <f xml:space="preserve"> 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18</v>
      </c>
      <c r="L36126" t="s">
        <v>12</v>
      </c>
      <c r="M36126" t="s">
        <v>176</v>
      </c>
      <c r="N36126" t="s">
        <v>214</v>
      </c>
      <c r="O36126" s="13" t="s">
        <v>175</v>
      </c>
      <c r="P36126" s="13" t="s">
        <v>163</v>
      </c>
      <c r="Q36126" s="13" t="s">
        <v>171</v>
      </c>
      <c r="R36126" s="13"/>
      <c r="S36126" s="13"/>
      <c r="T36126" s="13"/>
    </row>
    <row r="36127" spans="1:20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59</v>
      </c>
      <c r="E36127">
        <v>1</v>
      </c>
      <c r="F36127" s="1">
        <v>42273</v>
      </c>
      <c r="G36127" s="1" t="str">
        <f xml:space="preserve"> 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17</v>
      </c>
      <c r="L36127" t="s">
        <v>19</v>
      </c>
      <c r="M36127" t="s">
        <v>220</v>
      </c>
      <c r="N36127" t="s">
        <v>173</v>
      </c>
      <c r="O36127" s="13" t="s">
        <v>191</v>
      </c>
      <c r="P36127" s="13" t="s">
        <v>174</v>
      </c>
      <c r="Q36127" s="13" t="s">
        <v>194</v>
      </c>
      <c r="R36127" s="13" t="s">
        <v>171</v>
      </c>
      <c r="S36127" s="13"/>
      <c r="T36127" s="13"/>
    </row>
    <row r="36128" spans="1:20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68</v>
      </c>
      <c r="E36128">
        <v>1</v>
      </c>
      <c r="F36128" s="1">
        <v>42273</v>
      </c>
      <c r="G36128" s="1" t="str">
        <f xml:space="preserve"> 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18</v>
      </c>
      <c r="L36128" t="s">
        <v>19</v>
      </c>
      <c r="M36128" t="s">
        <v>221</v>
      </c>
      <c r="N36128" t="s">
        <v>174</v>
      </c>
      <c r="O36128" s="13" t="s">
        <v>175</v>
      </c>
      <c r="P36128" s="13" t="s">
        <v>222</v>
      </c>
      <c r="Q36128" s="13" t="s">
        <v>223</v>
      </c>
      <c r="R36128" s="13" t="s">
        <v>171</v>
      </c>
      <c r="S36128" s="13"/>
      <c r="T36128" s="13"/>
    </row>
    <row r="36129" spans="1:20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91</v>
      </c>
      <c r="E36129">
        <v>1</v>
      </c>
      <c r="F36129" s="1">
        <v>42273</v>
      </c>
      <c r="G36129" s="1" t="str">
        <f xml:space="preserve"> 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17</v>
      </c>
      <c r="L36129" t="s">
        <v>19</v>
      </c>
      <c r="M36129" t="s">
        <v>221</v>
      </c>
      <c r="N36129" t="s">
        <v>174</v>
      </c>
      <c r="O36129" s="13" t="s">
        <v>175</v>
      </c>
      <c r="P36129" s="13" t="s">
        <v>222</v>
      </c>
      <c r="Q36129" s="13" t="s">
        <v>223</v>
      </c>
      <c r="R36129" s="13" t="s">
        <v>171</v>
      </c>
      <c r="S36129" s="13"/>
      <c r="T36129" s="13"/>
    </row>
    <row r="36130" spans="1:20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1</v>
      </c>
      <c r="E36130">
        <v>1</v>
      </c>
      <c r="F36130" s="1">
        <v>42273</v>
      </c>
      <c r="G36130" s="1" t="str">
        <f xml:space="preserve"> 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16</v>
      </c>
      <c r="L36130" t="s">
        <v>22</v>
      </c>
      <c r="M36130" t="s">
        <v>22</v>
      </c>
      <c r="N36130" t="s">
        <v>159</v>
      </c>
      <c r="O36130" s="13" t="s">
        <v>174</v>
      </c>
      <c r="P36130" s="13" t="s">
        <v>164</v>
      </c>
      <c r="Q36130" s="13" t="s">
        <v>181</v>
      </c>
      <c r="R36130" s="13"/>
      <c r="S36130" s="13"/>
      <c r="T36130" s="13"/>
    </row>
    <row r="36131" spans="1:20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11</v>
      </c>
      <c r="E36131">
        <v>1</v>
      </c>
      <c r="F36131" s="1">
        <v>42273</v>
      </c>
      <c r="G36131" s="1" t="str">
        <f xml:space="preserve"> 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16</v>
      </c>
      <c r="L36131" t="s">
        <v>12</v>
      </c>
      <c r="M36131" t="s">
        <v>187</v>
      </c>
      <c r="N36131" t="s">
        <v>188</v>
      </c>
      <c r="O36131" s="13" t="s">
        <v>174</v>
      </c>
      <c r="P36131" s="13" t="s">
        <v>171</v>
      </c>
      <c r="Q36131" s="13" t="s">
        <v>189</v>
      </c>
      <c r="R36131" s="13" t="s">
        <v>163</v>
      </c>
      <c r="S36131" s="13"/>
      <c r="T36131" s="13"/>
    </row>
    <row r="36132" spans="1:20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83</v>
      </c>
      <c r="E36132">
        <v>1</v>
      </c>
      <c r="F36132" s="1">
        <v>42273</v>
      </c>
      <c r="G36132" s="1" t="str">
        <f xml:space="preserve"> 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19</v>
      </c>
      <c r="L36132" t="s">
        <v>12</v>
      </c>
      <c r="M36132" t="s">
        <v>187</v>
      </c>
      <c r="N36132" t="s">
        <v>188</v>
      </c>
      <c r="O36132" s="13" t="s">
        <v>174</v>
      </c>
      <c r="P36132" s="13" t="s">
        <v>171</v>
      </c>
      <c r="Q36132" s="13" t="s">
        <v>189</v>
      </c>
      <c r="R36132" s="13" t="s">
        <v>163</v>
      </c>
      <c r="S36132" s="13"/>
      <c r="T36132" s="13"/>
    </row>
    <row r="36133" spans="1:20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24</v>
      </c>
      <c r="E36133">
        <v>1</v>
      </c>
      <c r="F36133" s="1">
        <v>42273</v>
      </c>
      <c r="G36133" s="1" t="str">
        <f xml:space="preserve"> 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18</v>
      </c>
      <c r="L36133" t="s">
        <v>19</v>
      </c>
      <c r="M36133" t="s">
        <v>172</v>
      </c>
      <c r="N36133" t="s">
        <v>173</v>
      </c>
      <c r="O36133" s="13" t="s">
        <v>174</v>
      </c>
      <c r="P36133" s="13" t="s">
        <v>163</v>
      </c>
      <c r="Q36133" s="13" t="s">
        <v>175</v>
      </c>
      <c r="R36133" s="13" t="s">
        <v>171</v>
      </c>
      <c r="S36133" s="13"/>
      <c r="T36133" s="13"/>
    </row>
    <row r="36134" spans="1:20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49</v>
      </c>
      <c r="E36134">
        <v>1</v>
      </c>
      <c r="F36134" s="1">
        <v>42273</v>
      </c>
      <c r="G36134" s="1" t="str">
        <f xml:space="preserve"> 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16</v>
      </c>
      <c r="L36134" t="s">
        <v>19</v>
      </c>
      <c r="M36134" t="s">
        <v>210</v>
      </c>
      <c r="N36134" t="s">
        <v>205</v>
      </c>
      <c r="O36134" s="13" t="s">
        <v>160</v>
      </c>
      <c r="P36134" s="13" t="s">
        <v>162</v>
      </c>
      <c r="Q36134" s="13" t="s">
        <v>171</v>
      </c>
      <c r="R36134" s="13"/>
      <c r="S36134" s="13"/>
      <c r="T36134" s="13"/>
    </row>
    <row r="36135" spans="1:20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42</v>
      </c>
      <c r="E36135">
        <v>1</v>
      </c>
      <c r="F36135" s="1">
        <v>42273</v>
      </c>
      <c r="G36135" s="1" t="str">
        <f xml:space="preserve"> 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16</v>
      </c>
      <c r="L36135" t="s">
        <v>22</v>
      </c>
      <c r="M36135" t="s">
        <v>22</v>
      </c>
      <c r="N36135" t="s">
        <v>204</v>
      </c>
      <c r="O36135" s="13" t="s">
        <v>203</v>
      </c>
      <c r="P36135" s="13" t="s">
        <v>171</v>
      </c>
      <c r="Q36135" s="13" t="s">
        <v>177</v>
      </c>
      <c r="R36135" s="13" t="s">
        <v>205</v>
      </c>
      <c r="S36135" s="13" t="s">
        <v>206</v>
      </c>
      <c r="T36135" s="13"/>
    </row>
    <row r="36136" spans="1:20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41</v>
      </c>
      <c r="E36136">
        <v>1</v>
      </c>
      <c r="F36136" s="1">
        <v>42273</v>
      </c>
      <c r="G36136" s="1" t="str">
        <f xml:space="preserve"> 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16</v>
      </c>
      <c r="L36136" t="s">
        <v>22</v>
      </c>
      <c r="M36136" t="s">
        <v>184</v>
      </c>
      <c r="N36136" t="s">
        <v>164</v>
      </c>
      <c r="O36136" s="13" t="s">
        <v>185</v>
      </c>
      <c r="P36136" s="13" t="s">
        <v>174</v>
      </c>
      <c r="Q36136" s="13" t="s">
        <v>163</v>
      </c>
      <c r="R36136" s="13" t="s">
        <v>186</v>
      </c>
      <c r="S36136" s="13"/>
      <c r="T36136" s="13"/>
    </row>
    <row r="36137" spans="1:20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1</v>
      </c>
      <c r="E36137">
        <v>1</v>
      </c>
      <c r="F36137" s="1">
        <v>42273</v>
      </c>
      <c r="G36137" s="1" t="str">
        <f xml:space="preserve"> 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16</v>
      </c>
      <c r="L36137" t="s">
        <v>22</v>
      </c>
      <c r="M36137" t="s">
        <v>22</v>
      </c>
      <c r="N36137" t="s">
        <v>159</v>
      </c>
      <c r="O36137" s="13" t="s">
        <v>174</v>
      </c>
      <c r="P36137" s="13" t="s">
        <v>164</v>
      </c>
      <c r="Q36137" s="13" t="s">
        <v>181</v>
      </c>
      <c r="R36137" s="13"/>
      <c r="S36137" s="13"/>
      <c r="T36137" s="13"/>
    </row>
    <row r="36138" spans="1:20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63</v>
      </c>
      <c r="E36138">
        <v>1</v>
      </c>
      <c r="F36138" s="1">
        <v>42273</v>
      </c>
      <c r="G36138" s="1" t="str">
        <f xml:space="preserve"> 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18</v>
      </c>
      <c r="L36138" t="s">
        <v>12</v>
      </c>
      <c r="M36138" t="s">
        <v>195</v>
      </c>
      <c r="N36138" t="s">
        <v>164</v>
      </c>
      <c r="O36138" s="13" t="s">
        <v>174</v>
      </c>
      <c r="P36138" s="13" t="s">
        <v>196</v>
      </c>
      <c r="Q36138" s="13" t="s">
        <v>171</v>
      </c>
      <c r="R36138" s="13" t="s">
        <v>197</v>
      </c>
      <c r="S36138" s="13"/>
      <c r="T36138" s="13"/>
    </row>
    <row r="36139" spans="1:20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44</v>
      </c>
      <c r="E36139">
        <v>1</v>
      </c>
      <c r="F36139" s="1">
        <v>42273</v>
      </c>
      <c r="G36139" s="1" t="str">
        <f xml:space="preserve"> 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16</v>
      </c>
      <c r="L36139" t="s">
        <v>12</v>
      </c>
      <c r="M36139" t="s">
        <v>166</v>
      </c>
      <c r="N36139" t="s">
        <v>191</v>
      </c>
      <c r="O36139" s="13"/>
      <c r="P36139" s="13"/>
      <c r="Q36139" s="13"/>
      <c r="R36139" s="13"/>
      <c r="S36139" s="13"/>
      <c r="T36139" s="13"/>
    </row>
    <row r="36140" spans="1:20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4</v>
      </c>
      <c r="E36140">
        <v>1</v>
      </c>
      <c r="F36140" s="1">
        <v>42273</v>
      </c>
      <c r="G36140" s="1" t="str">
        <f xml:space="preserve"> 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18</v>
      </c>
      <c r="L36140" t="s">
        <v>12</v>
      </c>
      <c r="M36140" t="s">
        <v>161</v>
      </c>
      <c r="N36140" t="s">
        <v>162</v>
      </c>
      <c r="O36140" s="13" t="s">
        <v>163</v>
      </c>
      <c r="P36140" s="13" t="s">
        <v>164</v>
      </c>
      <c r="Q36140" s="13" t="s">
        <v>165</v>
      </c>
      <c r="R36140" s="13"/>
      <c r="S36140" s="13"/>
      <c r="T36140" s="13"/>
    </row>
    <row r="36141" spans="1:20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29</v>
      </c>
      <c r="E36141">
        <v>1</v>
      </c>
      <c r="F36141" s="1">
        <v>42273</v>
      </c>
      <c r="G36141" s="1" t="str">
        <f xml:space="preserve"> 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17</v>
      </c>
      <c r="L36141" t="s">
        <v>19</v>
      </c>
      <c r="M36141" t="s">
        <v>190</v>
      </c>
      <c r="N36141" t="s">
        <v>163</v>
      </c>
      <c r="O36141" s="13" t="s">
        <v>191</v>
      </c>
      <c r="P36141" s="13" t="s">
        <v>174</v>
      </c>
      <c r="Q36141" s="13" t="s">
        <v>192</v>
      </c>
      <c r="R36141" s="13" t="s">
        <v>193</v>
      </c>
      <c r="S36141" s="13" t="s">
        <v>171</v>
      </c>
      <c r="T36141" s="13" t="s">
        <v>194</v>
      </c>
    </row>
    <row r="36142" spans="1:20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31</v>
      </c>
      <c r="E36142">
        <v>1</v>
      </c>
      <c r="F36142" s="1">
        <v>42273</v>
      </c>
      <c r="G36142" s="1" t="str">
        <f xml:space="preserve"> 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17</v>
      </c>
      <c r="L36142" t="s">
        <v>12</v>
      </c>
      <c r="M36142" t="s">
        <v>161</v>
      </c>
      <c r="N36142" t="s">
        <v>162</v>
      </c>
      <c r="O36142" s="13" t="s">
        <v>163</v>
      </c>
      <c r="P36142" s="13" t="s">
        <v>164</v>
      </c>
      <c r="Q36142" s="13" t="s">
        <v>165</v>
      </c>
      <c r="R36142" s="13"/>
      <c r="S36142" s="13"/>
      <c r="T36142" s="13"/>
    </row>
    <row r="36143" spans="1:20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51</v>
      </c>
      <c r="E36143">
        <v>1</v>
      </c>
      <c r="F36143" s="1">
        <v>42273</v>
      </c>
      <c r="G36143" s="1" t="str">
        <f xml:space="preserve"> 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16</v>
      </c>
      <c r="L36143" t="s">
        <v>17</v>
      </c>
      <c r="M36143" t="s">
        <v>211</v>
      </c>
      <c r="N36143" t="s">
        <v>212</v>
      </c>
      <c r="O36143" s="13" t="s">
        <v>160</v>
      </c>
      <c r="P36143" s="13" t="s">
        <v>213</v>
      </c>
      <c r="Q36143" s="13" t="s">
        <v>171</v>
      </c>
      <c r="R36143" s="13"/>
      <c r="S36143" s="13"/>
      <c r="T36143" s="13"/>
    </row>
    <row r="36144" spans="1:20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70</v>
      </c>
      <c r="E36144">
        <v>1</v>
      </c>
      <c r="F36144" s="1">
        <v>42273</v>
      </c>
      <c r="G36144" s="1" t="str">
        <f xml:space="preserve"> 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17</v>
      </c>
      <c r="L36144" t="s">
        <v>22</v>
      </c>
      <c r="M36144" t="s">
        <v>22</v>
      </c>
      <c r="N36144" t="s">
        <v>163</v>
      </c>
      <c r="O36144" s="13" t="s">
        <v>164</v>
      </c>
      <c r="P36144" s="13" t="s">
        <v>162</v>
      </c>
      <c r="Q36144" s="13" t="s">
        <v>194</v>
      </c>
      <c r="R36144" s="13" t="s">
        <v>224</v>
      </c>
      <c r="S36144" s="13"/>
      <c r="T36144" s="13"/>
    </row>
    <row r="36145" spans="1:20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90</v>
      </c>
      <c r="E36145">
        <v>1</v>
      </c>
      <c r="F36145" s="1">
        <v>42273</v>
      </c>
      <c r="G36145" s="1" t="str">
        <f xml:space="preserve"> 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18</v>
      </c>
      <c r="L36145" t="s">
        <v>12</v>
      </c>
      <c r="M36145" t="s">
        <v>161</v>
      </c>
      <c r="N36145" t="s">
        <v>162</v>
      </c>
      <c r="O36145" s="13" t="s">
        <v>185</v>
      </c>
      <c r="P36145" s="13"/>
      <c r="Q36145" s="13"/>
      <c r="R36145" s="13"/>
      <c r="S36145" s="13"/>
      <c r="T36145" s="13"/>
    </row>
    <row r="36146" spans="1:20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26</v>
      </c>
      <c r="E36146">
        <v>1</v>
      </c>
      <c r="F36146" s="1">
        <v>42273</v>
      </c>
      <c r="G36146" s="1" t="str">
        <f xml:space="preserve"> 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17</v>
      </c>
      <c r="L36146" t="s">
        <v>22</v>
      </c>
      <c r="M36146" t="s">
        <v>184</v>
      </c>
      <c r="N36146" t="s">
        <v>164</v>
      </c>
      <c r="O36146" s="13" t="s">
        <v>185</v>
      </c>
      <c r="P36146" s="13" t="s">
        <v>174</v>
      </c>
      <c r="Q36146" s="13" t="s">
        <v>163</v>
      </c>
      <c r="R36146" s="13" t="s">
        <v>186</v>
      </c>
      <c r="S36146" s="13"/>
      <c r="T36146" s="13"/>
    </row>
    <row r="36147" spans="1:20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39</v>
      </c>
      <c r="E36147">
        <v>1</v>
      </c>
      <c r="F36147" s="1">
        <v>42273</v>
      </c>
      <c r="G36147" s="1" t="str">
        <f xml:space="preserve"> 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16</v>
      </c>
      <c r="L36147" t="s">
        <v>17</v>
      </c>
      <c r="M36147" t="s">
        <v>176</v>
      </c>
      <c r="N36147" t="s">
        <v>164</v>
      </c>
      <c r="O36147" s="13" t="s">
        <v>177</v>
      </c>
      <c r="P36147" s="13" t="s">
        <v>163</v>
      </c>
      <c r="Q36147" s="13" t="s">
        <v>178</v>
      </c>
      <c r="R36147" s="13" t="s">
        <v>179</v>
      </c>
      <c r="S36147" s="13" t="s">
        <v>180</v>
      </c>
      <c r="T36147" s="13" t="s">
        <v>171</v>
      </c>
    </row>
    <row r="36148" spans="1:20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25</v>
      </c>
      <c r="E36148">
        <v>1</v>
      </c>
      <c r="F36148" s="1">
        <v>42273</v>
      </c>
      <c r="G36148" s="1" t="str">
        <f xml:space="preserve"> 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16</v>
      </c>
      <c r="L36148" t="s">
        <v>19</v>
      </c>
      <c r="M36148" t="s">
        <v>182</v>
      </c>
      <c r="N36148" t="s">
        <v>183</v>
      </c>
      <c r="O36148" s="13" t="s">
        <v>160</v>
      </c>
      <c r="P36148" s="13"/>
      <c r="Q36148" s="13"/>
      <c r="R36148" s="13"/>
      <c r="S36148" s="13"/>
      <c r="T36148" s="13"/>
    </row>
    <row r="36149" spans="1:20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64</v>
      </c>
      <c r="E36149">
        <v>1</v>
      </c>
      <c r="F36149" s="1">
        <v>42273</v>
      </c>
      <c r="G36149" s="1" t="str">
        <f xml:space="preserve"> 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17</v>
      </c>
      <c r="L36149" t="s">
        <v>22</v>
      </c>
      <c r="M36149" t="s">
        <v>22</v>
      </c>
      <c r="N36149" t="s">
        <v>174</v>
      </c>
      <c r="O36149" s="13" t="s">
        <v>164</v>
      </c>
      <c r="P36149" s="13" t="s">
        <v>163</v>
      </c>
      <c r="Q36149" s="13" t="s">
        <v>177</v>
      </c>
      <c r="R36149" s="13" t="s">
        <v>179</v>
      </c>
      <c r="S36149" s="13" t="s">
        <v>178</v>
      </c>
      <c r="T36149" s="13" t="s">
        <v>180</v>
      </c>
    </row>
    <row r="36150" spans="1:20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34</v>
      </c>
      <c r="E36150">
        <v>1</v>
      </c>
      <c r="F36150" s="1">
        <v>42273</v>
      </c>
      <c r="G36150" s="1" t="str">
        <f xml:space="preserve"> 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17</v>
      </c>
      <c r="L36150" t="s">
        <v>19</v>
      </c>
      <c r="M36150" t="s">
        <v>172</v>
      </c>
      <c r="N36150" t="s">
        <v>173</v>
      </c>
      <c r="O36150" s="13" t="s">
        <v>174</v>
      </c>
      <c r="P36150" s="13" t="s">
        <v>163</v>
      </c>
      <c r="Q36150" s="13" t="s">
        <v>175</v>
      </c>
      <c r="R36150" s="13" t="s">
        <v>171</v>
      </c>
      <c r="S36150" s="13"/>
      <c r="T36150" s="13"/>
    </row>
    <row r="36151" spans="1:20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40</v>
      </c>
      <c r="E36151">
        <v>1</v>
      </c>
      <c r="F36151" s="1">
        <v>42273</v>
      </c>
      <c r="G36151" s="1" t="str">
        <f xml:space="preserve"> 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16</v>
      </c>
      <c r="L36151" t="s">
        <v>22</v>
      </c>
      <c r="M36151" t="s">
        <v>22</v>
      </c>
      <c r="N36151" t="s">
        <v>174</v>
      </c>
      <c r="O36151" s="13" t="s">
        <v>164</v>
      </c>
      <c r="P36151" s="13" t="s">
        <v>163</v>
      </c>
      <c r="Q36151" s="13" t="s">
        <v>177</v>
      </c>
      <c r="R36151" s="13" t="s">
        <v>179</v>
      </c>
      <c r="S36151" s="13" t="s">
        <v>178</v>
      </c>
      <c r="T36151" s="13" t="s">
        <v>180</v>
      </c>
    </row>
    <row r="36152" spans="1:20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1</v>
      </c>
      <c r="E36152">
        <v>1</v>
      </c>
      <c r="F36152" s="1">
        <v>42273</v>
      </c>
      <c r="G36152" s="1" t="str">
        <f xml:space="preserve"> 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16</v>
      </c>
      <c r="L36152" t="s">
        <v>22</v>
      </c>
      <c r="M36152" t="s">
        <v>22</v>
      </c>
      <c r="N36152" t="s">
        <v>159</v>
      </c>
      <c r="O36152" s="13" t="s">
        <v>174</v>
      </c>
      <c r="P36152" s="13" t="s">
        <v>164</v>
      </c>
      <c r="Q36152" s="13" t="s">
        <v>181</v>
      </c>
      <c r="R36152" s="13"/>
      <c r="S36152" s="13"/>
      <c r="T36152" s="13"/>
    </row>
    <row r="36153" spans="1:20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51</v>
      </c>
      <c r="E36153">
        <v>1</v>
      </c>
      <c r="F36153" s="1">
        <v>42273</v>
      </c>
      <c r="G36153" s="1" t="str">
        <f xml:space="preserve"> 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16</v>
      </c>
      <c r="L36153" t="s">
        <v>17</v>
      </c>
      <c r="M36153" t="s">
        <v>211</v>
      </c>
      <c r="N36153" t="s">
        <v>212</v>
      </c>
      <c r="O36153" s="13" t="s">
        <v>160</v>
      </c>
      <c r="P36153" s="13" t="s">
        <v>213</v>
      </c>
      <c r="Q36153" s="13" t="s">
        <v>171</v>
      </c>
      <c r="R36153" s="13"/>
      <c r="S36153" s="13"/>
      <c r="T36153" s="13"/>
    </row>
    <row r="36154" spans="1:20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32</v>
      </c>
      <c r="E36154">
        <v>1</v>
      </c>
      <c r="F36154" s="1">
        <v>42273</v>
      </c>
      <c r="G36154" s="1" t="str">
        <f xml:space="preserve"> 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17</v>
      </c>
      <c r="L36154" t="s">
        <v>17</v>
      </c>
      <c r="M36154" t="s">
        <v>190</v>
      </c>
      <c r="N36154" t="s">
        <v>162</v>
      </c>
      <c r="O36154" s="13" t="s">
        <v>174</v>
      </c>
      <c r="P36154" s="13" t="s">
        <v>175</v>
      </c>
      <c r="Q36154" s="13" t="s">
        <v>188</v>
      </c>
      <c r="R36154" s="13"/>
      <c r="S36154" s="13"/>
      <c r="T36154" s="13"/>
    </row>
    <row r="36155" spans="1:20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33</v>
      </c>
      <c r="E36155">
        <v>1</v>
      </c>
      <c r="F36155" s="1">
        <v>42273</v>
      </c>
      <c r="G36155" s="1" t="str">
        <f xml:space="preserve"> 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16</v>
      </c>
      <c r="L36155" t="s">
        <v>12</v>
      </c>
      <c r="M36155" t="s">
        <v>195</v>
      </c>
      <c r="N36155" t="s">
        <v>164</v>
      </c>
      <c r="O36155" s="13" t="s">
        <v>174</v>
      </c>
      <c r="P36155" s="13" t="s">
        <v>196</v>
      </c>
      <c r="Q36155" s="13" t="s">
        <v>171</v>
      </c>
      <c r="R36155" s="13" t="s">
        <v>197</v>
      </c>
      <c r="S36155" s="13"/>
      <c r="T36155" s="13"/>
    </row>
    <row r="36156" spans="1:20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89</v>
      </c>
      <c r="E36156">
        <v>1</v>
      </c>
      <c r="F36156" s="1">
        <v>42273</v>
      </c>
      <c r="G36156" s="1" t="str">
        <f xml:space="preserve"> 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18</v>
      </c>
      <c r="L36156" t="s">
        <v>22</v>
      </c>
      <c r="M36156" t="s">
        <v>22</v>
      </c>
      <c r="N36156" t="s">
        <v>174</v>
      </c>
      <c r="O36156" s="13" t="s">
        <v>164</v>
      </c>
      <c r="P36156" s="13" t="s">
        <v>163</v>
      </c>
      <c r="Q36156" s="13" t="s">
        <v>177</v>
      </c>
      <c r="R36156" s="13" t="s">
        <v>179</v>
      </c>
      <c r="S36156" s="13" t="s">
        <v>178</v>
      </c>
      <c r="T36156" s="13" t="s">
        <v>180</v>
      </c>
    </row>
    <row r="36157" spans="1:20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43</v>
      </c>
      <c r="E36157">
        <v>1</v>
      </c>
      <c r="F36157" s="1">
        <v>42273</v>
      </c>
      <c r="G36157" s="1" t="str">
        <f xml:space="preserve"> 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18</v>
      </c>
      <c r="L36157" t="s">
        <v>22</v>
      </c>
      <c r="M36157" t="s">
        <v>22</v>
      </c>
      <c r="N36157" t="s">
        <v>204</v>
      </c>
      <c r="O36157" s="13" t="s">
        <v>203</v>
      </c>
      <c r="P36157" s="13" t="s">
        <v>171</v>
      </c>
      <c r="Q36157" s="13" t="s">
        <v>177</v>
      </c>
      <c r="R36157" s="13" t="s">
        <v>205</v>
      </c>
      <c r="S36157" s="13" t="s">
        <v>206</v>
      </c>
      <c r="T36157" s="13"/>
    </row>
    <row r="36158" spans="1:20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66</v>
      </c>
      <c r="E36158">
        <v>1</v>
      </c>
      <c r="F36158" s="1">
        <v>42273</v>
      </c>
      <c r="G36158" s="1" t="str">
        <f xml:space="preserve"> 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18</v>
      </c>
      <c r="L36158" t="s">
        <v>12</v>
      </c>
      <c r="M36158" t="s">
        <v>166</v>
      </c>
      <c r="N36158" t="s">
        <v>191</v>
      </c>
      <c r="O36158" s="13"/>
      <c r="P36158" s="13"/>
      <c r="Q36158" s="13"/>
      <c r="R36158" s="13"/>
      <c r="S36158" s="13"/>
      <c r="T36158" s="13"/>
    </row>
    <row r="36159" spans="1:20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01</v>
      </c>
      <c r="E36159">
        <v>1</v>
      </c>
      <c r="F36159" s="1">
        <v>42273</v>
      </c>
      <c r="G36159" s="1" t="str">
        <f xml:space="preserve"> 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18</v>
      </c>
      <c r="L36159" t="s">
        <v>17</v>
      </c>
      <c r="M36159" t="s">
        <v>218</v>
      </c>
      <c r="N36159" t="s">
        <v>192</v>
      </c>
      <c r="O36159" s="13" t="s">
        <v>174</v>
      </c>
      <c r="P36159" s="13" t="s">
        <v>202</v>
      </c>
      <c r="Q36159" s="13" t="s">
        <v>164</v>
      </c>
      <c r="R36159" s="13" t="s">
        <v>171</v>
      </c>
      <c r="S36159" s="13" t="s">
        <v>200</v>
      </c>
      <c r="T36159" s="13"/>
    </row>
    <row r="36160" spans="1:20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41</v>
      </c>
      <c r="E36160">
        <v>1</v>
      </c>
      <c r="F36160" s="1">
        <v>42273</v>
      </c>
      <c r="G36160" s="1" t="str">
        <f xml:space="preserve"> 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16</v>
      </c>
      <c r="L36160" t="s">
        <v>22</v>
      </c>
      <c r="M36160" t="s">
        <v>184</v>
      </c>
      <c r="N36160" t="s">
        <v>164</v>
      </c>
      <c r="O36160" s="13" t="s">
        <v>185</v>
      </c>
      <c r="P36160" s="13" t="s">
        <v>174</v>
      </c>
      <c r="Q36160" s="13" t="s">
        <v>163</v>
      </c>
      <c r="R36160" s="13" t="s">
        <v>186</v>
      </c>
      <c r="S36160" s="13"/>
      <c r="T36160" s="13"/>
    </row>
    <row r="36161" spans="1:20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6</v>
      </c>
      <c r="E36161">
        <v>2</v>
      </c>
      <c r="F36161" s="1">
        <v>42273</v>
      </c>
      <c r="G36161" s="1" t="str">
        <f xml:space="preserve"> 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16</v>
      </c>
      <c r="L36161" t="s">
        <v>17</v>
      </c>
      <c r="M36161" t="s">
        <v>166</v>
      </c>
      <c r="N36161" t="s">
        <v>167</v>
      </c>
      <c r="O36161" s="13" t="s">
        <v>168</v>
      </c>
      <c r="P36161" s="13" t="s">
        <v>169</v>
      </c>
      <c r="Q36161" s="13" t="s">
        <v>170</v>
      </c>
      <c r="R36161" s="13" t="s">
        <v>171</v>
      </c>
      <c r="S36161" s="13"/>
      <c r="T36161" s="13"/>
    </row>
    <row r="36162" spans="1:20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55</v>
      </c>
      <c r="E36162">
        <v>1</v>
      </c>
      <c r="F36162" s="1">
        <v>42273</v>
      </c>
      <c r="G36162" s="1" t="str">
        <f xml:space="preserve"> 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18</v>
      </c>
      <c r="L36162" t="s">
        <v>17</v>
      </c>
      <c r="M36162" t="s">
        <v>211</v>
      </c>
      <c r="N36162" t="s">
        <v>212</v>
      </c>
      <c r="O36162" s="13" t="s">
        <v>160</v>
      </c>
      <c r="P36162" s="13" t="s">
        <v>213</v>
      </c>
      <c r="Q36162" s="13" t="s">
        <v>171</v>
      </c>
      <c r="R36162" s="13"/>
      <c r="S36162" s="13"/>
      <c r="T36162" s="13"/>
    </row>
    <row r="36163" spans="1:20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29</v>
      </c>
      <c r="E36163">
        <v>1</v>
      </c>
      <c r="F36163" s="1">
        <v>42273</v>
      </c>
      <c r="G36163" s="1" t="str">
        <f xml:space="preserve"> 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17</v>
      </c>
      <c r="L36163" t="s">
        <v>19</v>
      </c>
      <c r="M36163" t="s">
        <v>190</v>
      </c>
      <c r="N36163" t="s">
        <v>163</v>
      </c>
      <c r="O36163" s="13" t="s">
        <v>191</v>
      </c>
      <c r="P36163" s="13" t="s">
        <v>174</v>
      </c>
      <c r="Q36163" s="13" t="s">
        <v>192</v>
      </c>
      <c r="R36163" s="13" t="s">
        <v>193</v>
      </c>
      <c r="S36163" s="13" t="s">
        <v>171</v>
      </c>
      <c r="T36163" s="13" t="s">
        <v>194</v>
      </c>
    </row>
    <row r="36164" spans="1:20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55</v>
      </c>
      <c r="E36164">
        <v>1</v>
      </c>
      <c r="F36164" s="1">
        <v>42273</v>
      </c>
      <c r="G36164" s="1" t="str">
        <f xml:space="preserve"> 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18</v>
      </c>
      <c r="L36164" t="s">
        <v>17</v>
      </c>
      <c r="M36164" t="s">
        <v>211</v>
      </c>
      <c r="N36164" t="s">
        <v>212</v>
      </c>
      <c r="O36164" s="13" t="s">
        <v>160</v>
      </c>
      <c r="P36164" s="13" t="s">
        <v>213</v>
      </c>
      <c r="Q36164" s="13" t="s">
        <v>171</v>
      </c>
      <c r="R36164" s="13"/>
      <c r="S36164" s="13"/>
      <c r="T36164" s="13"/>
    </row>
    <row r="36165" spans="1:20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01</v>
      </c>
      <c r="E36165">
        <v>1</v>
      </c>
      <c r="F36165" s="1">
        <v>42273</v>
      </c>
      <c r="G36165" s="1" t="str">
        <f xml:space="preserve"> 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18</v>
      </c>
      <c r="L36165" t="s">
        <v>17</v>
      </c>
      <c r="M36165" t="s">
        <v>218</v>
      </c>
      <c r="N36165" t="s">
        <v>192</v>
      </c>
      <c r="O36165" s="13" t="s">
        <v>174</v>
      </c>
      <c r="P36165" s="13" t="s">
        <v>202</v>
      </c>
      <c r="Q36165" s="13" t="s">
        <v>164</v>
      </c>
      <c r="R36165" s="13" t="s">
        <v>171</v>
      </c>
      <c r="S36165" s="13" t="s">
        <v>200</v>
      </c>
      <c r="T36165" s="13"/>
    </row>
    <row r="36166" spans="1:20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65</v>
      </c>
      <c r="E36166">
        <v>1</v>
      </c>
      <c r="F36166" s="1">
        <v>42273</v>
      </c>
      <c r="G36166" s="1" t="str">
        <f xml:space="preserve"> 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18</v>
      </c>
      <c r="L36166" t="s">
        <v>22</v>
      </c>
      <c r="M36166" t="s">
        <v>184</v>
      </c>
      <c r="N36166" t="s">
        <v>164</v>
      </c>
      <c r="O36166" s="13" t="s">
        <v>185</v>
      </c>
      <c r="P36166" s="13" t="s">
        <v>174</v>
      </c>
      <c r="Q36166" s="13" t="s">
        <v>163</v>
      </c>
      <c r="R36166" s="13" t="s">
        <v>186</v>
      </c>
      <c r="S36166" s="13"/>
      <c r="T36166" s="13"/>
    </row>
    <row r="36167" spans="1:20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 xml:space="preserve"> 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18</v>
      </c>
      <c r="L36167" t="s">
        <v>12</v>
      </c>
      <c r="M36167" t="s">
        <v>158</v>
      </c>
      <c r="N36167" t="s">
        <v>159</v>
      </c>
      <c r="O36167" s="13" t="s">
        <v>160</v>
      </c>
      <c r="P36167" s="13"/>
      <c r="Q36167" s="13"/>
      <c r="R36167" s="13"/>
      <c r="S36167" s="13"/>
      <c r="T36167" s="13"/>
    </row>
    <row r="36168" spans="1:20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18</v>
      </c>
      <c r="E36168">
        <v>1</v>
      </c>
      <c r="F36168" s="1">
        <v>42273</v>
      </c>
      <c r="G36168" s="1" t="str">
        <f xml:space="preserve"> 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16</v>
      </c>
      <c r="L36168" t="s">
        <v>19</v>
      </c>
      <c r="M36168" t="s">
        <v>172</v>
      </c>
      <c r="N36168" t="s">
        <v>173</v>
      </c>
      <c r="O36168" s="13" t="s">
        <v>174</v>
      </c>
      <c r="P36168" s="13" t="s">
        <v>163</v>
      </c>
      <c r="Q36168" s="13" t="s">
        <v>175</v>
      </c>
      <c r="R36168" s="13" t="s">
        <v>171</v>
      </c>
      <c r="S36168" s="13"/>
      <c r="T36168" s="13"/>
    </row>
    <row r="36169" spans="1:20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81</v>
      </c>
      <c r="E36169">
        <v>1</v>
      </c>
      <c r="F36169" s="1">
        <v>42273</v>
      </c>
      <c r="G36169" s="1" t="str">
        <f xml:space="preserve"> 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16</v>
      </c>
      <c r="L36169" t="s">
        <v>12</v>
      </c>
      <c r="M36169" t="s">
        <v>161</v>
      </c>
      <c r="N36169" t="s">
        <v>162</v>
      </c>
      <c r="O36169" s="13" t="s">
        <v>163</v>
      </c>
      <c r="P36169" s="13" t="s">
        <v>164</v>
      </c>
      <c r="Q36169" s="13" t="s">
        <v>165</v>
      </c>
      <c r="R36169" s="13"/>
      <c r="S36169" s="13"/>
      <c r="T36169" s="13"/>
    </row>
    <row r="36170" spans="1:20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24</v>
      </c>
      <c r="E36170">
        <v>1</v>
      </c>
      <c r="F36170" s="1">
        <v>42273</v>
      </c>
      <c r="G36170" s="1" t="str">
        <f xml:space="preserve"> 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18</v>
      </c>
      <c r="L36170" t="s">
        <v>19</v>
      </c>
      <c r="M36170" t="s">
        <v>172</v>
      </c>
      <c r="N36170" t="s">
        <v>173</v>
      </c>
      <c r="O36170" s="13" t="s">
        <v>174</v>
      </c>
      <c r="P36170" s="13" t="s">
        <v>163</v>
      </c>
      <c r="Q36170" s="13" t="s">
        <v>175</v>
      </c>
      <c r="R36170" s="13" t="s">
        <v>171</v>
      </c>
      <c r="S36170" s="13"/>
      <c r="T36170" s="13"/>
    </row>
    <row r="36171" spans="1:20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48</v>
      </c>
      <c r="E36171">
        <v>1</v>
      </c>
      <c r="F36171" s="1">
        <v>42273</v>
      </c>
      <c r="G36171" s="1" t="str">
        <f xml:space="preserve"> 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17</v>
      </c>
      <c r="L36171" t="s">
        <v>12</v>
      </c>
      <c r="M36171" t="s">
        <v>207</v>
      </c>
      <c r="N36171" t="s">
        <v>191</v>
      </c>
      <c r="O36171" s="13" t="s">
        <v>208</v>
      </c>
      <c r="P36171" s="13" t="s">
        <v>209</v>
      </c>
      <c r="Q36171" s="13"/>
      <c r="R36171" s="13"/>
      <c r="S36171" s="13"/>
      <c r="T36171" s="13"/>
    </row>
    <row r="36172" spans="1:20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02</v>
      </c>
      <c r="E36172">
        <v>1</v>
      </c>
      <c r="F36172" s="1">
        <v>42273</v>
      </c>
      <c r="G36172" s="1" t="str">
        <f xml:space="preserve"> 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17</v>
      </c>
      <c r="L36172" t="s">
        <v>12</v>
      </c>
      <c r="M36172" t="s">
        <v>195</v>
      </c>
      <c r="N36172" t="s">
        <v>164</v>
      </c>
      <c r="O36172" s="13" t="s">
        <v>174</v>
      </c>
      <c r="P36172" s="13" t="s">
        <v>196</v>
      </c>
      <c r="Q36172" s="13" t="s">
        <v>171</v>
      </c>
      <c r="R36172" s="13" t="s">
        <v>197</v>
      </c>
      <c r="S36172" s="13"/>
      <c r="T36172" s="13"/>
    </row>
    <row r="36173" spans="1:20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67</v>
      </c>
      <c r="E36173">
        <v>1</v>
      </c>
      <c r="F36173" s="1">
        <v>42273</v>
      </c>
      <c r="G36173" s="1" t="str">
        <f xml:space="preserve"> 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17</v>
      </c>
      <c r="L36173" t="s">
        <v>19</v>
      </c>
      <c r="M36173" t="s">
        <v>182</v>
      </c>
      <c r="N36173" t="s">
        <v>183</v>
      </c>
      <c r="O36173" s="13" t="s">
        <v>160</v>
      </c>
      <c r="P36173" s="13"/>
      <c r="Q36173" s="13"/>
      <c r="R36173" s="13"/>
      <c r="S36173" s="13"/>
      <c r="T36173" s="13"/>
    </row>
    <row r="36174" spans="1:20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18</v>
      </c>
      <c r="E36174">
        <v>1</v>
      </c>
      <c r="F36174" s="1">
        <v>42273</v>
      </c>
      <c r="G36174" s="1" t="str">
        <f xml:space="preserve"> 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16</v>
      </c>
      <c r="L36174" t="s">
        <v>19</v>
      </c>
      <c r="M36174" t="s">
        <v>172</v>
      </c>
      <c r="N36174" t="s">
        <v>173</v>
      </c>
      <c r="O36174" s="13" t="s">
        <v>174</v>
      </c>
      <c r="P36174" s="13" t="s">
        <v>163</v>
      </c>
      <c r="Q36174" s="13" t="s">
        <v>175</v>
      </c>
      <c r="R36174" s="13" t="s">
        <v>171</v>
      </c>
      <c r="S36174" s="13"/>
      <c r="T36174" s="13"/>
    </row>
    <row r="36175" spans="1:20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80</v>
      </c>
      <c r="E36175">
        <v>1</v>
      </c>
      <c r="F36175" s="1">
        <v>42273</v>
      </c>
      <c r="G36175" s="1" t="str">
        <f xml:space="preserve"> 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18</v>
      </c>
      <c r="L36175" t="s">
        <v>22</v>
      </c>
      <c r="M36175" t="s">
        <v>22</v>
      </c>
      <c r="N36175" t="s">
        <v>159</v>
      </c>
      <c r="O36175" s="13" t="s">
        <v>174</v>
      </c>
      <c r="P36175" s="13" t="s">
        <v>164</v>
      </c>
      <c r="Q36175" s="13" t="s">
        <v>181</v>
      </c>
      <c r="R36175" s="13"/>
      <c r="S36175" s="13"/>
      <c r="T36175" s="13"/>
    </row>
    <row r="36176" spans="1:20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41</v>
      </c>
      <c r="E36176">
        <v>1</v>
      </c>
      <c r="F36176" s="1">
        <v>42273</v>
      </c>
      <c r="G36176" s="1" t="str">
        <f xml:space="preserve"> 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16</v>
      </c>
      <c r="L36176" t="s">
        <v>22</v>
      </c>
      <c r="M36176" t="s">
        <v>184</v>
      </c>
      <c r="N36176" t="s">
        <v>164</v>
      </c>
      <c r="O36176" s="13" t="s">
        <v>185</v>
      </c>
      <c r="P36176" s="13" t="s">
        <v>174</v>
      </c>
      <c r="Q36176" s="13" t="s">
        <v>163</v>
      </c>
      <c r="R36176" s="13" t="s">
        <v>186</v>
      </c>
      <c r="S36176" s="13"/>
      <c r="T36176" s="13"/>
    </row>
    <row r="36177" spans="1:20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65</v>
      </c>
      <c r="E36177">
        <v>1</v>
      </c>
      <c r="F36177" s="1">
        <v>42273</v>
      </c>
      <c r="G36177" s="1" t="str">
        <f xml:space="preserve"> 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18</v>
      </c>
      <c r="L36177" t="s">
        <v>22</v>
      </c>
      <c r="M36177" t="s">
        <v>184</v>
      </c>
      <c r="N36177" t="s">
        <v>164</v>
      </c>
      <c r="O36177" s="13" t="s">
        <v>185</v>
      </c>
      <c r="P36177" s="13" t="s">
        <v>174</v>
      </c>
      <c r="Q36177" s="13" t="s">
        <v>163</v>
      </c>
      <c r="R36177" s="13" t="s">
        <v>186</v>
      </c>
      <c r="S36177" s="13"/>
      <c r="T36177" s="13"/>
    </row>
    <row r="36178" spans="1:20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48</v>
      </c>
      <c r="E36178">
        <v>1</v>
      </c>
      <c r="F36178" s="1">
        <v>42273</v>
      </c>
      <c r="G36178" s="1" t="str">
        <f xml:space="preserve"> 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17</v>
      </c>
      <c r="L36178" t="s">
        <v>12</v>
      </c>
      <c r="M36178" t="s">
        <v>207</v>
      </c>
      <c r="N36178" t="s">
        <v>191</v>
      </c>
      <c r="O36178" s="13" t="s">
        <v>208</v>
      </c>
      <c r="P36178" s="13" t="s">
        <v>209</v>
      </c>
      <c r="Q36178" s="13"/>
      <c r="R36178" s="13"/>
      <c r="S36178" s="13"/>
      <c r="T36178" s="13"/>
    </row>
    <row r="36179" spans="1:20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91</v>
      </c>
      <c r="E36179">
        <v>1</v>
      </c>
      <c r="F36179" s="1">
        <v>42273</v>
      </c>
      <c r="G36179" s="1" t="str">
        <f xml:space="preserve"> 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17</v>
      </c>
      <c r="L36179" t="s">
        <v>19</v>
      </c>
      <c r="M36179" t="s">
        <v>221</v>
      </c>
      <c r="N36179" t="s">
        <v>174</v>
      </c>
      <c r="O36179" s="13" t="s">
        <v>175</v>
      </c>
      <c r="P36179" s="13" t="s">
        <v>222</v>
      </c>
      <c r="Q36179" s="13" t="s">
        <v>223</v>
      </c>
      <c r="R36179" s="13" t="s">
        <v>171</v>
      </c>
      <c r="S36179" s="13"/>
      <c r="T36179" s="13"/>
    </row>
    <row r="36180" spans="1:20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48</v>
      </c>
      <c r="E36180">
        <v>1</v>
      </c>
      <c r="F36180" s="1">
        <v>42273</v>
      </c>
      <c r="G36180" s="1" t="str">
        <f xml:space="preserve"> 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17</v>
      </c>
      <c r="L36180" t="s">
        <v>12</v>
      </c>
      <c r="M36180" t="s">
        <v>207</v>
      </c>
      <c r="N36180" t="s">
        <v>191</v>
      </c>
      <c r="O36180" s="13" t="s">
        <v>208</v>
      </c>
      <c r="P36180" s="13" t="s">
        <v>209</v>
      </c>
      <c r="Q36180" s="13"/>
      <c r="R36180" s="13"/>
      <c r="S36180" s="13"/>
      <c r="T36180" s="13"/>
    </row>
    <row r="36181" spans="1:20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99</v>
      </c>
      <c r="E36181">
        <v>1</v>
      </c>
      <c r="F36181" s="1">
        <v>42273</v>
      </c>
      <c r="G36181" s="1" t="str">
        <f xml:space="preserve"> 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17</v>
      </c>
      <c r="L36181" t="s">
        <v>17</v>
      </c>
      <c r="M36181" t="s">
        <v>190</v>
      </c>
      <c r="N36181" t="s">
        <v>162</v>
      </c>
      <c r="O36181" s="13" t="s">
        <v>163</v>
      </c>
      <c r="P36181" s="13" t="s">
        <v>188</v>
      </c>
      <c r="Q36181" s="13" t="s">
        <v>171</v>
      </c>
      <c r="R36181" s="13"/>
      <c r="S36181" s="13"/>
      <c r="T36181" s="13"/>
    </row>
    <row r="36182" spans="1:20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64</v>
      </c>
      <c r="E36182">
        <v>1</v>
      </c>
      <c r="F36182" s="1">
        <v>42273</v>
      </c>
      <c r="G36182" s="1" t="str">
        <f xml:space="preserve"> 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17</v>
      </c>
      <c r="L36182" t="s">
        <v>22</v>
      </c>
      <c r="M36182" t="s">
        <v>22</v>
      </c>
      <c r="N36182" t="s">
        <v>174</v>
      </c>
      <c r="O36182" s="13" t="s">
        <v>164</v>
      </c>
      <c r="P36182" s="13" t="s">
        <v>163</v>
      </c>
      <c r="Q36182" s="13" t="s">
        <v>177</v>
      </c>
      <c r="R36182" s="13" t="s">
        <v>179</v>
      </c>
      <c r="S36182" s="13" t="s">
        <v>178</v>
      </c>
      <c r="T36182" s="13" t="s">
        <v>180</v>
      </c>
    </row>
    <row r="36183" spans="1:20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41</v>
      </c>
      <c r="E36183">
        <v>1</v>
      </c>
      <c r="F36183" s="1">
        <v>42273</v>
      </c>
      <c r="G36183" s="1" t="str">
        <f xml:space="preserve"> 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16</v>
      </c>
      <c r="L36183" t="s">
        <v>22</v>
      </c>
      <c r="M36183" t="s">
        <v>184</v>
      </c>
      <c r="N36183" t="s">
        <v>164</v>
      </c>
      <c r="O36183" s="13" t="s">
        <v>185</v>
      </c>
      <c r="P36183" s="13" t="s">
        <v>174</v>
      </c>
      <c r="Q36183" s="13" t="s">
        <v>163</v>
      </c>
      <c r="R36183" s="13" t="s">
        <v>186</v>
      </c>
      <c r="S36183" s="13"/>
      <c r="T36183" s="13"/>
    </row>
    <row r="36184" spans="1:20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48</v>
      </c>
      <c r="E36184">
        <v>1</v>
      </c>
      <c r="F36184" s="1">
        <v>42273</v>
      </c>
      <c r="G36184" s="1" t="str">
        <f xml:space="preserve"> 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17</v>
      </c>
      <c r="L36184" t="s">
        <v>12</v>
      </c>
      <c r="M36184" t="s">
        <v>207</v>
      </c>
      <c r="N36184" t="s">
        <v>191</v>
      </c>
      <c r="O36184" s="13" t="s">
        <v>208</v>
      </c>
      <c r="P36184" s="13" t="s">
        <v>209</v>
      </c>
      <c r="Q36184" s="13"/>
      <c r="R36184" s="13"/>
      <c r="S36184" s="13"/>
      <c r="T36184" s="13"/>
    </row>
    <row r="36185" spans="1:20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88</v>
      </c>
      <c r="E36185">
        <v>1</v>
      </c>
      <c r="F36185" s="1">
        <v>42273</v>
      </c>
      <c r="G36185" s="1" t="str">
        <f xml:space="preserve"> 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16</v>
      </c>
      <c r="L36185" t="s">
        <v>17</v>
      </c>
      <c r="M36185" t="s">
        <v>190</v>
      </c>
      <c r="N36185" t="s">
        <v>192</v>
      </c>
      <c r="O36185" s="13" t="s">
        <v>193</v>
      </c>
      <c r="P36185" s="13" t="s">
        <v>199</v>
      </c>
      <c r="Q36185" s="13" t="s">
        <v>188</v>
      </c>
      <c r="R36185" s="13" t="s">
        <v>219</v>
      </c>
      <c r="S36185" s="13" t="s">
        <v>163</v>
      </c>
      <c r="T36185" s="13"/>
    </row>
    <row r="36186" spans="1:20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96</v>
      </c>
      <c r="E36186">
        <v>1</v>
      </c>
      <c r="F36186" s="1">
        <v>42273</v>
      </c>
      <c r="G36186" s="1" t="str">
        <f xml:space="preserve"> 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18</v>
      </c>
      <c r="L36186" t="s">
        <v>17</v>
      </c>
      <c r="M36186" t="s">
        <v>201</v>
      </c>
      <c r="N36186" t="s">
        <v>174</v>
      </c>
      <c r="O36186" s="13" t="s">
        <v>164</v>
      </c>
      <c r="P36186" s="13" t="s">
        <v>185</v>
      </c>
      <c r="Q36186" s="13" t="s">
        <v>163</v>
      </c>
      <c r="R36186" s="13" t="s">
        <v>202</v>
      </c>
      <c r="S36186" s="13" t="s">
        <v>203</v>
      </c>
      <c r="T36186" s="13" t="s">
        <v>171</v>
      </c>
    </row>
    <row r="36187" spans="1:20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71</v>
      </c>
      <c r="E36187">
        <v>1</v>
      </c>
      <c r="F36187" s="1">
        <v>42273</v>
      </c>
      <c r="G36187" s="1" t="str">
        <f xml:space="preserve"> 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17</v>
      </c>
      <c r="L36187" t="s">
        <v>12</v>
      </c>
      <c r="M36187" t="s">
        <v>166</v>
      </c>
      <c r="N36187" t="s">
        <v>191</v>
      </c>
      <c r="O36187" s="13"/>
      <c r="P36187" s="13"/>
      <c r="Q36187" s="13"/>
      <c r="R36187" s="13"/>
      <c r="S36187" s="13"/>
      <c r="T36187" s="13"/>
    </row>
    <row r="36188" spans="1:20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24</v>
      </c>
      <c r="E36188">
        <v>1</v>
      </c>
      <c r="F36188" s="1">
        <v>42273</v>
      </c>
      <c r="G36188" s="1" t="str">
        <f xml:space="preserve"> 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18</v>
      </c>
      <c r="L36188" t="s">
        <v>19</v>
      </c>
      <c r="M36188" t="s">
        <v>172</v>
      </c>
      <c r="N36188" t="s">
        <v>173</v>
      </c>
      <c r="O36188" s="13" t="s">
        <v>174</v>
      </c>
      <c r="P36188" s="13" t="s">
        <v>163</v>
      </c>
      <c r="Q36188" s="13" t="s">
        <v>175</v>
      </c>
      <c r="R36188" s="13" t="s">
        <v>171</v>
      </c>
      <c r="S36188" s="13"/>
      <c r="T36188" s="13"/>
    </row>
    <row r="36189" spans="1:20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74</v>
      </c>
      <c r="E36189">
        <v>1</v>
      </c>
      <c r="F36189" s="1">
        <v>42273</v>
      </c>
      <c r="G36189" s="1" t="str">
        <f xml:space="preserve"> 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16</v>
      </c>
      <c r="L36189" t="s">
        <v>12</v>
      </c>
      <c r="M36189" t="s">
        <v>161</v>
      </c>
      <c r="N36189" t="s">
        <v>162</v>
      </c>
      <c r="O36189" s="13" t="s">
        <v>185</v>
      </c>
      <c r="P36189" s="13"/>
      <c r="Q36189" s="13"/>
      <c r="R36189" s="13"/>
      <c r="S36189" s="13"/>
      <c r="T36189" s="13"/>
    </row>
    <row r="36190" spans="1:20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76</v>
      </c>
      <c r="E36190">
        <v>1</v>
      </c>
      <c r="F36190" s="1">
        <v>42273</v>
      </c>
      <c r="G36190" s="1" t="str">
        <f xml:space="preserve"> 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18</v>
      </c>
      <c r="L36190" t="s">
        <v>19</v>
      </c>
      <c r="M36190" t="s">
        <v>220</v>
      </c>
      <c r="N36190" t="s">
        <v>173</v>
      </c>
      <c r="O36190" s="13" t="s">
        <v>191</v>
      </c>
      <c r="P36190" s="13" t="s">
        <v>174</v>
      </c>
      <c r="Q36190" s="13" t="s">
        <v>194</v>
      </c>
      <c r="R36190" s="13" t="s">
        <v>171</v>
      </c>
      <c r="S36190" s="13"/>
      <c r="T36190" s="13"/>
    </row>
    <row r="36191" spans="1:20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14</v>
      </c>
      <c r="E36191">
        <v>1</v>
      </c>
      <c r="F36191" s="1">
        <v>42273</v>
      </c>
      <c r="G36191" s="1" t="str">
        <f xml:space="preserve"> 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16</v>
      </c>
      <c r="L36191" t="s">
        <v>19</v>
      </c>
      <c r="M36191" t="s">
        <v>215</v>
      </c>
      <c r="N36191" t="s">
        <v>216</v>
      </c>
      <c r="O36191" s="13" t="s">
        <v>174</v>
      </c>
      <c r="P36191" s="13" t="s">
        <v>163</v>
      </c>
      <c r="Q36191" s="13" t="s">
        <v>217</v>
      </c>
      <c r="R36191" s="13" t="s">
        <v>171</v>
      </c>
      <c r="S36191" s="13"/>
      <c r="T36191" s="13"/>
    </row>
    <row r="36192" spans="1:20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31</v>
      </c>
      <c r="E36192">
        <v>1</v>
      </c>
      <c r="F36192" s="1">
        <v>42273</v>
      </c>
      <c r="G36192" s="1" t="str">
        <f xml:space="preserve"> 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17</v>
      </c>
      <c r="L36192" t="s">
        <v>12</v>
      </c>
      <c r="M36192" t="s">
        <v>161</v>
      </c>
      <c r="N36192" t="s">
        <v>162</v>
      </c>
      <c r="O36192" s="13" t="s">
        <v>163</v>
      </c>
      <c r="P36192" s="13" t="s">
        <v>164</v>
      </c>
      <c r="Q36192" s="13" t="s">
        <v>165</v>
      </c>
      <c r="R36192" s="13"/>
      <c r="S36192" s="13"/>
      <c r="T36192" s="13"/>
    </row>
    <row r="36193" spans="1:20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6</v>
      </c>
      <c r="E36193">
        <v>1</v>
      </c>
      <c r="F36193" s="1">
        <v>42273</v>
      </c>
      <c r="G36193" s="1" t="str">
        <f xml:space="preserve"> 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16</v>
      </c>
      <c r="L36193" t="s">
        <v>17</v>
      </c>
      <c r="M36193" t="s">
        <v>166</v>
      </c>
      <c r="N36193" t="s">
        <v>167</v>
      </c>
      <c r="O36193" s="13" t="s">
        <v>168</v>
      </c>
      <c r="P36193" s="13" t="s">
        <v>169</v>
      </c>
      <c r="Q36193" s="13" t="s">
        <v>170</v>
      </c>
      <c r="R36193" s="13" t="s">
        <v>171</v>
      </c>
      <c r="S36193" s="13"/>
      <c r="T36193" s="13"/>
    </row>
    <row r="36194" spans="1:20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93</v>
      </c>
      <c r="E36194">
        <v>1</v>
      </c>
      <c r="F36194" s="1">
        <v>42273</v>
      </c>
      <c r="G36194" s="1" t="str">
        <f xml:space="preserve"> 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17</v>
      </c>
      <c r="L36194" t="s">
        <v>22</v>
      </c>
      <c r="M36194" t="s">
        <v>22</v>
      </c>
      <c r="N36194" t="s">
        <v>159</v>
      </c>
      <c r="O36194" s="13" t="s">
        <v>174</v>
      </c>
      <c r="P36194" s="13" t="s">
        <v>164</v>
      </c>
      <c r="Q36194" s="13" t="s">
        <v>181</v>
      </c>
      <c r="R36194" s="13"/>
      <c r="S36194" s="13"/>
      <c r="T36194" s="13"/>
    </row>
    <row r="36195" spans="1:20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73</v>
      </c>
      <c r="E36195">
        <v>1</v>
      </c>
      <c r="F36195" s="1">
        <v>42273</v>
      </c>
      <c r="G36195" s="1" t="str">
        <f xml:space="preserve"> 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18</v>
      </c>
      <c r="L36195" t="s">
        <v>17</v>
      </c>
      <c r="M36195" t="s">
        <v>190</v>
      </c>
      <c r="N36195" t="s">
        <v>162</v>
      </c>
      <c r="O36195" s="13" t="s">
        <v>174</v>
      </c>
      <c r="P36195" s="13" t="s">
        <v>175</v>
      </c>
      <c r="Q36195" s="13" t="s">
        <v>188</v>
      </c>
      <c r="R36195" s="13"/>
      <c r="S36195" s="13"/>
      <c r="T36195" s="13"/>
    </row>
    <row r="36196" spans="1:20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02</v>
      </c>
      <c r="E36196">
        <v>1</v>
      </c>
      <c r="F36196" s="1">
        <v>42273</v>
      </c>
      <c r="G36196" s="1" t="str">
        <f xml:space="preserve"> 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17</v>
      </c>
      <c r="L36196" t="s">
        <v>12</v>
      </c>
      <c r="M36196" t="s">
        <v>195</v>
      </c>
      <c r="N36196" t="s">
        <v>164</v>
      </c>
      <c r="O36196" s="13" t="s">
        <v>174</v>
      </c>
      <c r="P36196" s="13" t="s">
        <v>196</v>
      </c>
      <c r="Q36196" s="13" t="s">
        <v>171</v>
      </c>
      <c r="R36196" s="13" t="s">
        <v>197</v>
      </c>
      <c r="S36196" s="13"/>
      <c r="T36196" s="13"/>
    </row>
    <row r="36197" spans="1:20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06</v>
      </c>
      <c r="E36197">
        <v>1</v>
      </c>
      <c r="F36197" s="1">
        <v>42273</v>
      </c>
      <c r="G36197" s="1" t="str">
        <f xml:space="preserve"> 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18</v>
      </c>
      <c r="L36197" t="s">
        <v>17</v>
      </c>
      <c r="M36197" t="s">
        <v>190</v>
      </c>
      <c r="N36197" t="s">
        <v>192</v>
      </c>
      <c r="O36197" s="13" t="s">
        <v>174</v>
      </c>
      <c r="P36197" s="13" t="s">
        <v>199</v>
      </c>
      <c r="Q36197" s="13" t="s">
        <v>171</v>
      </c>
      <c r="R36197" s="13" t="s">
        <v>200</v>
      </c>
      <c r="S36197" s="13"/>
      <c r="T36197" s="13"/>
    </row>
    <row r="36198" spans="1:20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81</v>
      </c>
      <c r="E36198">
        <v>1</v>
      </c>
      <c r="F36198" s="1">
        <v>42273</v>
      </c>
      <c r="G36198" s="1" t="str">
        <f xml:space="preserve"> 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16</v>
      </c>
      <c r="L36198" t="s">
        <v>12</v>
      </c>
      <c r="M36198" t="s">
        <v>161</v>
      </c>
      <c r="N36198" t="s">
        <v>162</v>
      </c>
      <c r="O36198" s="13" t="s">
        <v>163</v>
      </c>
      <c r="P36198" s="13" t="s">
        <v>164</v>
      </c>
      <c r="Q36198" s="13" t="s">
        <v>165</v>
      </c>
      <c r="R36198" s="13"/>
      <c r="S36198" s="13"/>
      <c r="T36198" s="13"/>
    </row>
    <row r="36199" spans="1:20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11</v>
      </c>
      <c r="E36199">
        <v>1</v>
      </c>
      <c r="F36199" s="1">
        <v>42273</v>
      </c>
      <c r="G36199" s="1" t="str">
        <f xml:space="preserve"> 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16</v>
      </c>
      <c r="L36199" t="s">
        <v>12</v>
      </c>
      <c r="M36199" t="s">
        <v>187</v>
      </c>
      <c r="N36199" t="s">
        <v>188</v>
      </c>
      <c r="O36199" s="13" t="s">
        <v>174</v>
      </c>
      <c r="P36199" s="13" t="s">
        <v>171</v>
      </c>
      <c r="Q36199" s="13" t="s">
        <v>189</v>
      </c>
      <c r="R36199" s="13" t="s">
        <v>163</v>
      </c>
      <c r="S36199" s="13"/>
      <c r="T36199" s="13"/>
    </row>
    <row r="36200" spans="1:20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31</v>
      </c>
      <c r="E36200">
        <v>1</v>
      </c>
      <c r="F36200" s="1">
        <v>42273</v>
      </c>
      <c r="G36200" s="1" t="str">
        <f xml:space="preserve"> 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17</v>
      </c>
      <c r="L36200" t="s">
        <v>12</v>
      </c>
      <c r="M36200" t="s">
        <v>161</v>
      </c>
      <c r="N36200" t="s">
        <v>162</v>
      </c>
      <c r="O36200" s="13" t="s">
        <v>163</v>
      </c>
      <c r="P36200" s="13" t="s">
        <v>164</v>
      </c>
      <c r="Q36200" s="13" t="s">
        <v>165</v>
      </c>
      <c r="R36200" s="13"/>
      <c r="S36200" s="13"/>
      <c r="T36200" s="13"/>
    </row>
    <row r="36201" spans="1:20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75</v>
      </c>
      <c r="E36201">
        <v>1</v>
      </c>
      <c r="F36201" s="1">
        <v>42273</v>
      </c>
      <c r="G36201" s="1" t="str">
        <f xml:space="preserve"> 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17</v>
      </c>
      <c r="L36201" t="s">
        <v>12</v>
      </c>
      <c r="M36201" t="s">
        <v>158</v>
      </c>
      <c r="N36201" t="s">
        <v>159</v>
      </c>
      <c r="O36201" s="13" t="s">
        <v>160</v>
      </c>
      <c r="P36201" s="13"/>
      <c r="Q36201" s="13"/>
      <c r="R36201" s="13"/>
      <c r="S36201" s="13"/>
      <c r="T36201" s="13"/>
    </row>
    <row r="36202" spans="1:20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34</v>
      </c>
      <c r="E36202">
        <v>1</v>
      </c>
      <c r="F36202" s="1">
        <v>42273</v>
      </c>
      <c r="G36202" s="1" t="str">
        <f xml:space="preserve"> 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17</v>
      </c>
      <c r="L36202" t="s">
        <v>19</v>
      </c>
      <c r="M36202" t="s">
        <v>172</v>
      </c>
      <c r="N36202" t="s">
        <v>173</v>
      </c>
      <c r="O36202" s="13" t="s">
        <v>174</v>
      </c>
      <c r="P36202" s="13" t="s">
        <v>163</v>
      </c>
      <c r="Q36202" s="13" t="s">
        <v>175</v>
      </c>
      <c r="R36202" s="13" t="s">
        <v>171</v>
      </c>
      <c r="S36202" s="13"/>
      <c r="T36202" s="13"/>
    </row>
    <row r="36203" spans="1:20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39</v>
      </c>
      <c r="E36203">
        <v>1</v>
      </c>
      <c r="F36203" s="1">
        <v>42273</v>
      </c>
      <c r="G36203" s="1" t="str">
        <f xml:space="preserve"> 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16</v>
      </c>
      <c r="L36203" t="s">
        <v>17</v>
      </c>
      <c r="M36203" t="s">
        <v>176</v>
      </c>
      <c r="N36203" t="s">
        <v>164</v>
      </c>
      <c r="O36203" s="13" t="s">
        <v>177</v>
      </c>
      <c r="P36203" s="13" t="s">
        <v>163</v>
      </c>
      <c r="Q36203" s="13" t="s">
        <v>178</v>
      </c>
      <c r="R36203" s="13" t="s">
        <v>179</v>
      </c>
      <c r="S36203" s="13" t="s">
        <v>180</v>
      </c>
      <c r="T36203" s="13" t="s">
        <v>171</v>
      </c>
    </row>
    <row r="36204" spans="1:20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48</v>
      </c>
      <c r="E36204">
        <v>1</v>
      </c>
      <c r="F36204" s="1">
        <v>42273</v>
      </c>
      <c r="G36204" s="1" t="str">
        <f xml:space="preserve"> 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17</v>
      </c>
      <c r="L36204" t="s">
        <v>12</v>
      </c>
      <c r="M36204" t="s">
        <v>207</v>
      </c>
      <c r="N36204" t="s">
        <v>191</v>
      </c>
      <c r="O36204" s="13" t="s">
        <v>208</v>
      </c>
      <c r="P36204" s="13" t="s">
        <v>209</v>
      </c>
      <c r="Q36204" s="13"/>
      <c r="R36204" s="13"/>
      <c r="S36204" s="13"/>
      <c r="T36204" s="13"/>
    </row>
    <row r="36205" spans="1:20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66</v>
      </c>
      <c r="E36205">
        <v>1</v>
      </c>
      <c r="F36205" s="1">
        <v>42273</v>
      </c>
      <c r="G36205" s="1" t="str">
        <f xml:space="preserve"> 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18</v>
      </c>
      <c r="L36205" t="s">
        <v>12</v>
      </c>
      <c r="M36205" t="s">
        <v>166</v>
      </c>
      <c r="N36205" t="s">
        <v>191</v>
      </c>
      <c r="O36205" s="13"/>
      <c r="P36205" s="13"/>
      <c r="Q36205" s="13"/>
      <c r="R36205" s="13"/>
      <c r="S36205" s="13"/>
      <c r="T36205" s="13"/>
    </row>
    <row r="36206" spans="1:20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91</v>
      </c>
      <c r="E36206">
        <v>1</v>
      </c>
      <c r="F36206" s="1">
        <v>42273</v>
      </c>
      <c r="G36206" s="1" t="str">
        <f xml:space="preserve"> 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17</v>
      </c>
      <c r="L36206" t="s">
        <v>19</v>
      </c>
      <c r="M36206" t="s">
        <v>221</v>
      </c>
      <c r="N36206" t="s">
        <v>174</v>
      </c>
      <c r="O36206" s="13" t="s">
        <v>175</v>
      </c>
      <c r="P36206" s="13" t="s">
        <v>222</v>
      </c>
      <c r="Q36206" s="13" t="s">
        <v>223</v>
      </c>
      <c r="R36206" s="13" t="s">
        <v>171</v>
      </c>
      <c r="S36206" s="13"/>
      <c r="T36206" s="13"/>
    </row>
    <row r="36207" spans="1:20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66</v>
      </c>
      <c r="E36207">
        <v>1</v>
      </c>
      <c r="F36207" s="1">
        <v>42273</v>
      </c>
      <c r="G36207" s="1" t="str">
        <f xml:space="preserve"> 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18</v>
      </c>
      <c r="L36207" t="s">
        <v>12</v>
      </c>
      <c r="M36207" t="s">
        <v>166</v>
      </c>
      <c r="N36207" t="s">
        <v>191</v>
      </c>
      <c r="O36207" s="13"/>
      <c r="P36207" s="13"/>
      <c r="Q36207" s="13"/>
      <c r="R36207" s="13"/>
      <c r="S36207" s="13"/>
      <c r="T36207" s="13"/>
    </row>
    <row r="36208" spans="1:20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83</v>
      </c>
      <c r="E36208">
        <v>1</v>
      </c>
      <c r="F36208" s="1">
        <v>42273</v>
      </c>
      <c r="G36208" s="1" t="str">
        <f xml:space="preserve"> 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19</v>
      </c>
      <c r="L36208" t="s">
        <v>12</v>
      </c>
      <c r="M36208" t="s">
        <v>187</v>
      </c>
      <c r="N36208" t="s">
        <v>188</v>
      </c>
      <c r="O36208" s="13" t="s">
        <v>174</v>
      </c>
      <c r="P36208" s="13" t="s">
        <v>171</v>
      </c>
      <c r="Q36208" s="13" t="s">
        <v>189</v>
      </c>
      <c r="R36208" s="13" t="s">
        <v>163</v>
      </c>
      <c r="S36208" s="13"/>
      <c r="T36208" s="13"/>
    </row>
    <row r="36209" spans="1:20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68</v>
      </c>
      <c r="E36209">
        <v>1</v>
      </c>
      <c r="F36209" s="1">
        <v>42273</v>
      </c>
      <c r="G36209" s="1" t="str">
        <f xml:space="preserve"> 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18</v>
      </c>
      <c r="L36209" t="s">
        <v>19</v>
      </c>
      <c r="M36209" t="s">
        <v>221</v>
      </c>
      <c r="N36209" t="s">
        <v>174</v>
      </c>
      <c r="O36209" s="13" t="s">
        <v>175</v>
      </c>
      <c r="P36209" s="13" t="s">
        <v>222</v>
      </c>
      <c r="Q36209" s="13" t="s">
        <v>223</v>
      </c>
      <c r="R36209" s="13" t="s">
        <v>171</v>
      </c>
      <c r="S36209" s="13"/>
      <c r="T36209" s="13"/>
    </row>
    <row r="36210" spans="1:20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79</v>
      </c>
      <c r="E36210">
        <v>1</v>
      </c>
      <c r="F36210" s="1">
        <v>42273</v>
      </c>
      <c r="G36210" s="1" t="str">
        <f xml:space="preserve"> 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17</v>
      </c>
      <c r="L36210" t="s">
        <v>17</v>
      </c>
      <c r="M36210" t="s">
        <v>190</v>
      </c>
      <c r="N36210" t="s">
        <v>192</v>
      </c>
      <c r="O36210" s="13" t="s">
        <v>174</v>
      </c>
      <c r="P36210" s="13" t="s">
        <v>199</v>
      </c>
      <c r="Q36210" s="13" t="s">
        <v>171</v>
      </c>
      <c r="R36210" s="13" t="s">
        <v>200</v>
      </c>
      <c r="S36210" s="13"/>
      <c r="T36210" s="13"/>
    </row>
    <row r="36211" spans="1:20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40</v>
      </c>
      <c r="E36211">
        <v>1</v>
      </c>
      <c r="F36211" s="1">
        <v>42273</v>
      </c>
      <c r="G36211" s="1" t="str">
        <f xml:space="preserve"> 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16</v>
      </c>
      <c r="L36211" t="s">
        <v>22</v>
      </c>
      <c r="M36211" t="s">
        <v>22</v>
      </c>
      <c r="N36211" t="s">
        <v>174</v>
      </c>
      <c r="O36211" s="13" t="s">
        <v>164</v>
      </c>
      <c r="P36211" s="13" t="s">
        <v>163</v>
      </c>
      <c r="Q36211" s="13" t="s">
        <v>177</v>
      </c>
      <c r="R36211" s="13" t="s">
        <v>179</v>
      </c>
      <c r="S36211" s="13" t="s">
        <v>178</v>
      </c>
      <c r="T36211" s="13" t="s">
        <v>180</v>
      </c>
    </row>
    <row r="36212" spans="1:20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1</v>
      </c>
      <c r="E36212">
        <v>1</v>
      </c>
      <c r="F36212" s="1">
        <v>42273</v>
      </c>
      <c r="G36212" s="1" t="str">
        <f xml:space="preserve"> 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16</v>
      </c>
      <c r="L36212" t="s">
        <v>22</v>
      </c>
      <c r="M36212" t="s">
        <v>22</v>
      </c>
      <c r="N36212" t="s">
        <v>159</v>
      </c>
      <c r="O36212" s="13" t="s">
        <v>174</v>
      </c>
      <c r="P36212" s="13" t="s">
        <v>164</v>
      </c>
      <c r="Q36212" s="13" t="s">
        <v>181</v>
      </c>
      <c r="R36212" s="13"/>
      <c r="S36212" s="13"/>
      <c r="T36212" s="13"/>
    </row>
    <row r="36213" spans="1:20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48</v>
      </c>
      <c r="E36213">
        <v>1</v>
      </c>
      <c r="F36213" s="1">
        <v>42273</v>
      </c>
      <c r="G36213" s="1" t="str">
        <f xml:space="preserve"> 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17</v>
      </c>
      <c r="L36213" t="s">
        <v>12</v>
      </c>
      <c r="M36213" t="s">
        <v>207</v>
      </c>
      <c r="N36213" t="s">
        <v>191</v>
      </c>
      <c r="O36213" s="13" t="s">
        <v>208</v>
      </c>
      <c r="P36213" s="13" t="s">
        <v>209</v>
      </c>
      <c r="Q36213" s="13"/>
      <c r="R36213" s="13"/>
      <c r="S36213" s="13"/>
      <c r="T36213" s="13"/>
    </row>
    <row r="36214" spans="1:20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78</v>
      </c>
      <c r="E36214">
        <v>1</v>
      </c>
      <c r="F36214" s="1">
        <v>42273</v>
      </c>
      <c r="G36214" s="1" t="str">
        <f xml:space="preserve"> 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16</v>
      </c>
      <c r="L36214" t="s">
        <v>19</v>
      </c>
      <c r="M36214" t="s">
        <v>220</v>
      </c>
      <c r="N36214" t="s">
        <v>173</v>
      </c>
      <c r="O36214" s="13" t="s">
        <v>191</v>
      </c>
      <c r="P36214" s="13" t="s">
        <v>174</v>
      </c>
      <c r="Q36214" s="13" t="s">
        <v>194</v>
      </c>
      <c r="R36214" s="13" t="s">
        <v>171</v>
      </c>
      <c r="S36214" s="13"/>
      <c r="T36214" s="13"/>
    </row>
    <row r="36215" spans="1:20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99</v>
      </c>
      <c r="E36215">
        <v>1</v>
      </c>
      <c r="F36215" s="1">
        <v>42273</v>
      </c>
      <c r="G36215" s="1" t="str">
        <f xml:space="preserve"> 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17</v>
      </c>
      <c r="L36215" t="s">
        <v>17</v>
      </c>
      <c r="M36215" t="s">
        <v>190</v>
      </c>
      <c r="N36215" t="s">
        <v>162</v>
      </c>
      <c r="O36215" s="13" t="s">
        <v>163</v>
      </c>
      <c r="P36215" s="13" t="s">
        <v>188</v>
      </c>
      <c r="Q36215" s="13" t="s">
        <v>171</v>
      </c>
      <c r="R36215" s="13"/>
      <c r="S36215" s="13"/>
      <c r="T36215" s="13"/>
    </row>
    <row r="36216" spans="1:20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97</v>
      </c>
      <c r="E36216">
        <v>1</v>
      </c>
      <c r="F36216" s="1">
        <v>42273</v>
      </c>
      <c r="G36216" s="1" t="str">
        <f xml:space="preserve"> 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18</v>
      </c>
      <c r="L36216" t="s">
        <v>12</v>
      </c>
      <c r="M36216" t="s">
        <v>187</v>
      </c>
      <c r="N36216" t="s">
        <v>188</v>
      </c>
      <c r="O36216" s="13" t="s">
        <v>174</v>
      </c>
      <c r="P36216" s="13" t="s">
        <v>171</v>
      </c>
      <c r="Q36216" s="13" t="s">
        <v>189</v>
      </c>
      <c r="R36216" s="13" t="s">
        <v>163</v>
      </c>
      <c r="S36216" s="13"/>
      <c r="T36216" s="13"/>
    </row>
    <row r="36217" spans="1:20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81</v>
      </c>
      <c r="E36217">
        <v>1</v>
      </c>
      <c r="F36217" s="1">
        <v>42273</v>
      </c>
      <c r="G36217" s="1" t="str">
        <f xml:space="preserve"> 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16</v>
      </c>
      <c r="L36217" t="s">
        <v>12</v>
      </c>
      <c r="M36217" t="s">
        <v>161</v>
      </c>
      <c r="N36217" t="s">
        <v>162</v>
      </c>
      <c r="O36217" s="13" t="s">
        <v>163</v>
      </c>
      <c r="P36217" s="13" t="s">
        <v>164</v>
      </c>
      <c r="Q36217" s="13" t="s">
        <v>165</v>
      </c>
      <c r="R36217" s="13"/>
      <c r="S36217" s="13"/>
      <c r="T36217" s="13"/>
    </row>
    <row r="36218" spans="1:20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1</v>
      </c>
      <c r="E36218">
        <v>1</v>
      </c>
      <c r="F36218" s="1">
        <v>42273</v>
      </c>
      <c r="G36218" s="1" t="str">
        <f xml:space="preserve"> 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16</v>
      </c>
      <c r="L36218" t="s">
        <v>22</v>
      </c>
      <c r="M36218" t="s">
        <v>22</v>
      </c>
      <c r="N36218" t="s">
        <v>159</v>
      </c>
      <c r="O36218" s="13" t="s">
        <v>174</v>
      </c>
      <c r="P36218" s="13" t="s">
        <v>164</v>
      </c>
      <c r="Q36218" s="13" t="s">
        <v>181</v>
      </c>
      <c r="R36218" s="13"/>
      <c r="S36218" s="13"/>
      <c r="T36218" s="13"/>
    </row>
    <row r="36219" spans="1:20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09</v>
      </c>
      <c r="E36219">
        <v>1</v>
      </c>
      <c r="F36219" s="1">
        <v>42273</v>
      </c>
      <c r="G36219" s="1" t="str">
        <f xml:space="preserve"> 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16</v>
      </c>
      <c r="L36219" t="s">
        <v>22</v>
      </c>
      <c r="M36219" t="s">
        <v>22</v>
      </c>
      <c r="N36219" t="s">
        <v>163</v>
      </c>
      <c r="O36219" s="13" t="s">
        <v>164</v>
      </c>
      <c r="P36219" s="13" t="s">
        <v>162</v>
      </c>
      <c r="Q36219" s="13" t="s">
        <v>194</v>
      </c>
      <c r="R36219" s="13" t="s">
        <v>224</v>
      </c>
      <c r="S36219" s="13"/>
      <c r="T36219" s="13"/>
    </row>
    <row r="36220" spans="1:20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37</v>
      </c>
      <c r="E36220">
        <v>1</v>
      </c>
      <c r="F36220" s="1">
        <v>42273</v>
      </c>
      <c r="G36220" s="1" t="str">
        <f xml:space="preserve"> 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16</v>
      </c>
      <c r="L36220" t="s">
        <v>17</v>
      </c>
      <c r="M36220" t="s">
        <v>190</v>
      </c>
      <c r="N36220" t="s">
        <v>192</v>
      </c>
      <c r="O36220" s="13" t="s">
        <v>174</v>
      </c>
      <c r="P36220" s="13" t="s">
        <v>199</v>
      </c>
      <c r="Q36220" s="13" t="s">
        <v>171</v>
      </c>
      <c r="R36220" s="13" t="s">
        <v>200</v>
      </c>
      <c r="S36220" s="13"/>
      <c r="T36220" s="13"/>
    </row>
    <row r="36221" spans="1:20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79</v>
      </c>
      <c r="E36221">
        <v>1</v>
      </c>
      <c r="F36221" s="1">
        <v>42273</v>
      </c>
      <c r="G36221" s="1" t="str">
        <f xml:space="preserve"> 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17</v>
      </c>
      <c r="L36221" t="s">
        <v>17</v>
      </c>
      <c r="M36221" t="s">
        <v>190</v>
      </c>
      <c r="N36221" t="s">
        <v>192</v>
      </c>
      <c r="O36221" s="13" t="s">
        <v>174</v>
      </c>
      <c r="P36221" s="13" t="s">
        <v>199</v>
      </c>
      <c r="Q36221" s="13" t="s">
        <v>171</v>
      </c>
      <c r="R36221" s="13" t="s">
        <v>200</v>
      </c>
      <c r="S36221" s="13"/>
      <c r="T36221" s="13"/>
    </row>
    <row r="36222" spans="1:20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48</v>
      </c>
      <c r="E36222">
        <v>1</v>
      </c>
      <c r="F36222" s="1">
        <v>42273</v>
      </c>
      <c r="G36222" s="1" t="str">
        <f xml:space="preserve"> 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17</v>
      </c>
      <c r="L36222" t="s">
        <v>12</v>
      </c>
      <c r="M36222" t="s">
        <v>207</v>
      </c>
      <c r="N36222" t="s">
        <v>191</v>
      </c>
      <c r="O36222" s="13" t="s">
        <v>208</v>
      </c>
      <c r="P36222" s="13" t="s">
        <v>209</v>
      </c>
      <c r="Q36222" s="13"/>
      <c r="R36222" s="13"/>
      <c r="S36222" s="13"/>
      <c r="T36222" s="13"/>
    </row>
    <row r="36223" spans="1:20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69</v>
      </c>
      <c r="E36223">
        <v>1</v>
      </c>
      <c r="F36223" s="1">
        <v>42273</v>
      </c>
      <c r="G36223" s="1" t="str">
        <f xml:space="preserve"> 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16</v>
      </c>
      <c r="L36223" t="s">
        <v>17</v>
      </c>
      <c r="M36223" t="s">
        <v>201</v>
      </c>
      <c r="N36223" t="s">
        <v>174</v>
      </c>
      <c r="O36223" s="13" t="s">
        <v>164</v>
      </c>
      <c r="P36223" s="13" t="s">
        <v>185</v>
      </c>
      <c r="Q36223" s="13" t="s">
        <v>163</v>
      </c>
      <c r="R36223" s="13" t="s">
        <v>202</v>
      </c>
      <c r="S36223" s="13" t="s">
        <v>203</v>
      </c>
      <c r="T36223" s="13" t="s">
        <v>171</v>
      </c>
    </row>
    <row r="36224" spans="1:20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82</v>
      </c>
      <c r="E36224">
        <v>1</v>
      </c>
      <c r="F36224" s="1">
        <v>42273</v>
      </c>
      <c r="G36224" s="1" t="str">
        <f xml:space="preserve"> 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18</v>
      </c>
      <c r="L36224" t="s">
        <v>22</v>
      </c>
      <c r="M36224" t="s">
        <v>22</v>
      </c>
      <c r="N36224" t="s">
        <v>174</v>
      </c>
      <c r="O36224" s="13" t="s">
        <v>164</v>
      </c>
      <c r="P36224" s="13" t="s">
        <v>203</v>
      </c>
      <c r="Q36224" s="13" t="s">
        <v>171</v>
      </c>
      <c r="R36224" s="13" t="s">
        <v>200</v>
      </c>
      <c r="S36224" s="13"/>
      <c r="T36224" s="13"/>
    </row>
    <row r="36225" spans="1:20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71</v>
      </c>
      <c r="E36225">
        <v>1</v>
      </c>
      <c r="F36225" s="1">
        <v>42273</v>
      </c>
      <c r="G36225" s="1" t="str">
        <f xml:space="preserve"> 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17</v>
      </c>
      <c r="L36225" t="s">
        <v>12</v>
      </c>
      <c r="M36225" t="s">
        <v>166</v>
      </c>
      <c r="N36225" t="s">
        <v>191</v>
      </c>
      <c r="O36225" s="13"/>
      <c r="P36225" s="13"/>
      <c r="Q36225" s="13"/>
      <c r="R36225" s="13"/>
      <c r="S36225" s="13"/>
      <c r="T36225" s="13"/>
    </row>
    <row r="36226" spans="1:20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42</v>
      </c>
      <c r="E36226">
        <v>1</v>
      </c>
      <c r="F36226" s="1">
        <v>42273</v>
      </c>
      <c r="G36226" s="1" t="str">
        <f xml:space="preserve"> 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16</v>
      </c>
      <c r="L36226" t="s">
        <v>22</v>
      </c>
      <c r="M36226" t="s">
        <v>22</v>
      </c>
      <c r="N36226" t="s">
        <v>204</v>
      </c>
      <c r="O36226" s="13" t="s">
        <v>203</v>
      </c>
      <c r="P36226" s="13" t="s">
        <v>171</v>
      </c>
      <c r="Q36226" s="13" t="s">
        <v>177</v>
      </c>
      <c r="R36226" s="13" t="s">
        <v>205</v>
      </c>
      <c r="S36226" s="13" t="s">
        <v>206</v>
      </c>
      <c r="T36226" s="13"/>
    </row>
    <row r="36227" spans="1:20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02</v>
      </c>
      <c r="E36227">
        <v>1</v>
      </c>
      <c r="F36227" s="1">
        <v>42273</v>
      </c>
      <c r="G36227" s="1" t="str">
        <f xml:space="preserve"> 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17</v>
      </c>
      <c r="L36227" t="s">
        <v>12</v>
      </c>
      <c r="M36227" t="s">
        <v>195</v>
      </c>
      <c r="N36227" t="s">
        <v>164</v>
      </c>
      <c r="O36227" s="13" t="s">
        <v>174</v>
      </c>
      <c r="P36227" s="13" t="s">
        <v>196</v>
      </c>
      <c r="Q36227" s="13" t="s">
        <v>171</v>
      </c>
      <c r="R36227" s="13" t="s">
        <v>197</v>
      </c>
      <c r="S36227" s="13"/>
      <c r="T36227" s="13"/>
    </row>
    <row r="36228" spans="1:20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76</v>
      </c>
      <c r="E36228">
        <v>1</v>
      </c>
      <c r="F36228" s="1">
        <v>42273</v>
      </c>
      <c r="G36228" s="1" t="str">
        <f xml:space="preserve"> 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18</v>
      </c>
      <c r="L36228" t="s">
        <v>19</v>
      </c>
      <c r="M36228" t="s">
        <v>220</v>
      </c>
      <c r="N36228" t="s">
        <v>173</v>
      </c>
      <c r="O36228" s="13" t="s">
        <v>191</v>
      </c>
      <c r="P36228" s="13" t="s">
        <v>174</v>
      </c>
      <c r="Q36228" s="13" t="s">
        <v>194</v>
      </c>
      <c r="R36228" s="13" t="s">
        <v>171</v>
      </c>
      <c r="S36228" s="13"/>
      <c r="T36228" s="13"/>
    </row>
    <row r="36229" spans="1:20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40</v>
      </c>
      <c r="E36229">
        <v>1</v>
      </c>
      <c r="F36229" s="1">
        <v>42273</v>
      </c>
      <c r="G36229" s="1" t="str">
        <f xml:space="preserve"> 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16</v>
      </c>
      <c r="L36229" t="s">
        <v>22</v>
      </c>
      <c r="M36229" t="s">
        <v>22</v>
      </c>
      <c r="N36229" t="s">
        <v>174</v>
      </c>
      <c r="O36229" s="13" t="s">
        <v>164</v>
      </c>
      <c r="P36229" s="13" t="s">
        <v>163</v>
      </c>
      <c r="Q36229" s="13" t="s">
        <v>177</v>
      </c>
      <c r="R36229" s="13" t="s">
        <v>179</v>
      </c>
      <c r="S36229" s="13" t="s">
        <v>178</v>
      </c>
      <c r="T36229" s="13" t="s">
        <v>180</v>
      </c>
    </row>
    <row r="36230" spans="1:20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04</v>
      </c>
      <c r="E36230">
        <v>1</v>
      </c>
      <c r="F36230" s="1">
        <v>42273</v>
      </c>
      <c r="G36230" s="1" t="str">
        <f xml:space="preserve"> 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18</v>
      </c>
      <c r="L36230" t="s">
        <v>17</v>
      </c>
      <c r="M36230" t="s">
        <v>190</v>
      </c>
      <c r="N36230" t="s">
        <v>162</v>
      </c>
      <c r="O36230" s="13" t="s">
        <v>163</v>
      </c>
      <c r="P36230" s="13" t="s">
        <v>188</v>
      </c>
      <c r="Q36230" s="13" t="s">
        <v>171</v>
      </c>
      <c r="R36230" s="13"/>
      <c r="S36230" s="13"/>
      <c r="T36230" s="13"/>
    </row>
    <row r="36231" spans="1:20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48</v>
      </c>
      <c r="E36231">
        <v>1</v>
      </c>
      <c r="F36231" s="1">
        <v>42273</v>
      </c>
      <c r="G36231" s="1" t="str">
        <f xml:space="preserve"> 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17</v>
      </c>
      <c r="L36231" t="s">
        <v>12</v>
      </c>
      <c r="M36231" t="s">
        <v>207</v>
      </c>
      <c r="N36231" t="s">
        <v>191</v>
      </c>
      <c r="O36231" s="13" t="s">
        <v>208</v>
      </c>
      <c r="P36231" s="13" t="s">
        <v>209</v>
      </c>
      <c r="Q36231" s="13"/>
      <c r="R36231" s="13"/>
      <c r="S36231" s="13"/>
      <c r="T36231" s="13"/>
    </row>
    <row r="36232" spans="1:20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56</v>
      </c>
      <c r="E36232">
        <v>1</v>
      </c>
      <c r="F36232" s="1">
        <v>42273</v>
      </c>
      <c r="G36232" s="1" t="str">
        <f xml:space="preserve"> 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17</v>
      </c>
      <c r="L36232" t="s">
        <v>17</v>
      </c>
      <c r="M36232" t="s">
        <v>218</v>
      </c>
      <c r="N36232" t="s">
        <v>192</v>
      </c>
      <c r="O36232" s="13" t="s">
        <v>174</v>
      </c>
      <c r="P36232" s="13" t="s">
        <v>202</v>
      </c>
      <c r="Q36232" s="13" t="s">
        <v>164</v>
      </c>
      <c r="R36232" s="13" t="s">
        <v>171</v>
      </c>
      <c r="S36232" s="13" t="s">
        <v>200</v>
      </c>
      <c r="T36232" s="13"/>
    </row>
    <row r="36233" spans="1:20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71</v>
      </c>
      <c r="E36233">
        <v>1</v>
      </c>
      <c r="F36233" s="1">
        <v>42273</v>
      </c>
      <c r="G36233" s="1" t="str">
        <f xml:space="preserve"> 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17</v>
      </c>
      <c r="L36233" t="s">
        <v>12</v>
      </c>
      <c r="M36233" t="s">
        <v>166</v>
      </c>
      <c r="N36233" t="s">
        <v>191</v>
      </c>
      <c r="O36233" s="13"/>
      <c r="P36233" s="13"/>
      <c r="Q36233" s="13"/>
      <c r="R36233" s="13"/>
      <c r="S36233" s="13"/>
      <c r="T36233" s="13"/>
    </row>
    <row r="36234" spans="1:20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28</v>
      </c>
      <c r="E36234">
        <v>1</v>
      </c>
      <c r="F36234" s="1">
        <v>42273</v>
      </c>
      <c r="G36234" s="1" t="str">
        <f xml:space="preserve"> 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17</v>
      </c>
      <c r="L36234" t="s">
        <v>12</v>
      </c>
      <c r="M36234" t="s">
        <v>187</v>
      </c>
      <c r="N36234" t="s">
        <v>188</v>
      </c>
      <c r="O36234" s="13" t="s">
        <v>174</v>
      </c>
      <c r="P36234" s="13" t="s">
        <v>171</v>
      </c>
      <c r="Q36234" s="13" t="s">
        <v>189</v>
      </c>
      <c r="R36234" s="13" t="s">
        <v>163</v>
      </c>
      <c r="S36234" s="13"/>
      <c r="T36234" s="13"/>
    </row>
    <row r="36235" spans="1:20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37</v>
      </c>
      <c r="E36235">
        <v>1</v>
      </c>
      <c r="F36235" s="1">
        <v>42274</v>
      </c>
      <c r="G36235" s="1" t="str">
        <f xml:space="preserve"> 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16</v>
      </c>
      <c r="L36235" t="s">
        <v>17</v>
      </c>
      <c r="M36235" t="s">
        <v>190</v>
      </c>
      <c r="N36235" t="s">
        <v>192</v>
      </c>
      <c r="O36235" s="13" t="s">
        <v>174</v>
      </c>
      <c r="P36235" s="13" t="s">
        <v>199</v>
      </c>
      <c r="Q36235" s="13" t="s">
        <v>171</v>
      </c>
      <c r="R36235" s="13" t="s">
        <v>200</v>
      </c>
      <c r="S36235" s="13"/>
      <c r="T36235" s="13"/>
    </row>
    <row r="36236" spans="1:20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35</v>
      </c>
      <c r="E36236">
        <v>1</v>
      </c>
      <c r="F36236" s="1">
        <v>42274</v>
      </c>
      <c r="G36236" s="1" t="str">
        <f xml:space="preserve"> 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17</v>
      </c>
      <c r="L36236" t="s">
        <v>17</v>
      </c>
      <c r="M36236" t="s">
        <v>176</v>
      </c>
      <c r="N36236" t="s">
        <v>164</v>
      </c>
      <c r="O36236" s="13" t="s">
        <v>177</v>
      </c>
      <c r="P36236" s="13" t="s">
        <v>163</v>
      </c>
      <c r="Q36236" s="13" t="s">
        <v>178</v>
      </c>
      <c r="R36236" s="13" t="s">
        <v>179</v>
      </c>
      <c r="S36236" s="13" t="s">
        <v>180</v>
      </c>
      <c r="T36236" s="13" t="s">
        <v>171</v>
      </c>
    </row>
    <row r="36237" spans="1:20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44</v>
      </c>
      <c r="E36237">
        <v>1</v>
      </c>
      <c r="F36237" s="1">
        <v>42274</v>
      </c>
      <c r="G36237" s="1" t="str">
        <f xml:space="preserve"> 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16</v>
      </c>
      <c r="L36237" t="s">
        <v>12</v>
      </c>
      <c r="M36237" t="s">
        <v>166</v>
      </c>
      <c r="N36237" t="s">
        <v>191</v>
      </c>
      <c r="O36237" s="13"/>
      <c r="P36237" s="13"/>
      <c r="Q36237" s="13"/>
      <c r="R36237" s="13"/>
      <c r="S36237" s="13"/>
      <c r="T36237" s="13"/>
    </row>
    <row r="36238" spans="1:20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41</v>
      </c>
      <c r="E36238">
        <v>1</v>
      </c>
      <c r="F36238" s="1">
        <v>42274</v>
      </c>
      <c r="G36238" s="1" t="str">
        <f xml:space="preserve"> 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16</v>
      </c>
      <c r="L36238" t="s">
        <v>22</v>
      </c>
      <c r="M36238" t="s">
        <v>184</v>
      </c>
      <c r="N36238" t="s">
        <v>164</v>
      </c>
      <c r="O36238" s="13" t="s">
        <v>185</v>
      </c>
      <c r="P36238" s="13" t="s">
        <v>174</v>
      </c>
      <c r="Q36238" s="13" t="s">
        <v>163</v>
      </c>
      <c r="R36238" s="13" t="s">
        <v>186</v>
      </c>
      <c r="S36238" s="13"/>
      <c r="T36238" s="13"/>
    </row>
    <row r="36239" spans="1:20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09</v>
      </c>
      <c r="E36239">
        <v>1</v>
      </c>
      <c r="F36239" s="1">
        <v>42274</v>
      </c>
      <c r="G36239" s="1" t="str">
        <f xml:space="preserve"> 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16</v>
      </c>
      <c r="L36239" t="s">
        <v>22</v>
      </c>
      <c r="M36239" t="s">
        <v>22</v>
      </c>
      <c r="N36239" t="s">
        <v>163</v>
      </c>
      <c r="O36239" s="13" t="s">
        <v>164</v>
      </c>
      <c r="P36239" s="13" t="s">
        <v>162</v>
      </c>
      <c r="Q36239" s="13" t="s">
        <v>194</v>
      </c>
      <c r="R36239" s="13" t="s">
        <v>224</v>
      </c>
      <c r="S36239" s="13"/>
      <c r="T36239" s="13"/>
    </row>
    <row r="36240" spans="1:20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95</v>
      </c>
      <c r="E36240">
        <v>1</v>
      </c>
      <c r="F36240" s="1">
        <v>42274</v>
      </c>
      <c r="G36240" s="1" t="str">
        <f xml:space="preserve"> 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16</v>
      </c>
      <c r="L36240" t="s">
        <v>17</v>
      </c>
      <c r="M36240" t="s">
        <v>218</v>
      </c>
      <c r="N36240" t="s">
        <v>192</v>
      </c>
      <c r="O36240" s="13" t="s">
        <v>174</v>
      </c>
      <c r="P36240" s="13" t="s">
        <v>202</v>
      </c>
      <c r="Q36240" s="13" t="s">
        <v>164</v>
      </c>
      <c r="R36240" s="13" t="s">
        <v>171</v>
      </c>
      <c r="S36240" s="13" t="s">
        <v>200</v>
      </c>
      <c r="T36240" s="13"/>
    </row>
    <row r="36241" spans="1:20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41</v>
      </c>
      <c r="E36241">
        <v>1</v>
      </c>
      <c r="F36241" s="1">
        <v>42274</v>
      </c>
      <c r="G36241" s="1" t="str">
        <f xml:space="preserve"> 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16</v>
      </c>
      <c r="L36241" t="s">
        <v>22</v>
      </c>
      <c r="M36241" t="s">
        <v>184</v>
      </c>
      <c r="N36241" t="s">
        <v>164</v>
      </c>
      <c r="O36241" s="13" t="s">
        <v>185</v>
      </c>
      <c r="P36241" s="13" t="s">
        <v>174</v>
      </c>
      <c r="Q36241" s="13" t="s">
        <v>163</v>
      </c>
      <c r="R36241" s="13" t="s">
        <v>186</v>
      </c>
      <c r="S36241" s="13"/>
      <c r="T36241" s="13"/>
    </row>
    <row r="36242" spans="1:20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31</v>
      </c>
      <c r="E36242">
        <v>1</v>
      </c>
      <c r="F36242" s="1">
        <v>42274</v>
      </c>
      <c r="G36242" s="1" t="str">
        <f xml:space="preserve"> 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17</v>
      </c>
      <c r="L36242" t="s">
        <v>12</v>
      </c>
      <c r="M36242" t="s">
        <v>161</v>
      </c>
      <c r="N36242" t="s">
        <v>162</v>
      </c>
      <c r="O36242" s="13" t="s">
        <v>163</v>
      </c>
      <c r="P36242" s="13" t="s">
        <v>164</v>
      </c>
      <c r="Q36242" s="13" t="s">
        <v>165</v>
      </c>
      <c r="R36242" s="13"/>
      <c r="S36242" s="13"/>
      <c r="T36242" s="13"/>
    </row>
    <row r="36243" spans="1:20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18</v>
      </c>
      <c r="E36243">
        <v>1</v>
      </c>
      <c r="F36243" s="1">
        <v>42274</v>
      </c>
      <c r="G36243" s="1" t="str">
        <f xml:space="preserve"> 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16</v>
      </c>
      <c r="L36243" t="s">
        <v>19</v>
      </c>
      <c r="M36243" t="s">
        <v>172</v>
      </c>
      <c r="N36243" t="s">
        <v>173</v>
      </c>
      <c r="O36243" s="13" t="s">
        <v>174</v>
      </c>
      <c r="P36243" s="13" t="s">
        <v>163</v>
      </c>
      <c r="Q36243" s="13" t="s">
        <v>175</v>
      </c>
      <c r="R36243" s="13" t="s">
        <v>171</v>
      </c>
      <c r="S36243" s="13"/>
      <c r="T36243" s="13"/>
    </row>
    <row r="36244" spans="1:20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44</v>
      </c>
      <c r="E36244">
        <v>1</v>
      </c>
      <c r="F36244" s="1">
        <v>42274</v>
      </c>
      <c r="G36244" s="1" t="str">
        <f xml:space="preserve"> 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16</v>
      </c>
      <c r="L36244" t="s">
        <v>12</v>
      </c>
      <c r="M36244" t="s">
        <v>166</v>
      </c>
      <c r="N36244" t="s">
        <v>191</v>
      </c>
      <c r="O36244" s="13"/>
      <c r="P36244" s="13"/>
      <c r="Q36244" s="13"/>
      <c r="R36244" s="13"/>
      <c r="S36244" s="13"/>
      <c r="T36244" s="13"/>
    </row>
    <row r="36245" spans="1:20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62</v>
      </c>
      <c r="E36245">
        <v>1</v>
      </c>
      <c r="F36245" s="1">
        <v>42274</v>
      </c>
      <c r="G36245" s="1" t="str">
        <f xml:space="preserve"> 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16</v>
      </c>
      <c r="L36245" t="s">
        <v>19</v>
      </c>
      <c r="M36245" t="s">
        <v>221</v>
      </c>
      <c r="N36245" t="s">
        <v>174</v>
      </c>
      <c r="O36245" s="13" t="s">
        <v>175</v>
      </c>
      <c r="P36245" s="13" t="s">
        <v>222</v>
      </c>
      <c r="Q36245" s="13" t="s">
        <v>223</v>
      </c>
      <c r="R36245" s="13" t="s">
        <v>171</v>
      </c>
      <c r="S36245" s="13"/>
      <c r="T36245" s="13"/>
    </row>
    <row r="36246" spans="1:20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40</v>
      </c>
      <c r="E36246">
        <v>1</v>
      </c>
      <c r="F36246" s="1">
        <v>42274</v>
      </c>
      <c r="G36246" s="1" t="str">
        <f xml:space="preserve"> 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16</v>
      </c>
      <c r="L36246" t="s">
        <v>22</v>
      </c>
      <c r="M36246" t="s">
        <v>22</v>
      </c>
      <c r="N36246" t="s">
        <v>174</v>
      </c>
      <c r="O36246" s="13" t="s">
        <v>164</v>
      </c>
      <c r="P36246" s="13" t="s">
        <v>163</v>
      </c>
      <c r="Q36246" s="13" t="s">
        <v>177</v>
      </c>
      <c r="R36246" s="13" t="s">
        <v>179</v>
      </c>
      <c r="S36246" s="13" t="s">
        <v>178</v>
      </c>
      <c r="T36246" s="13" t="s">
        <v>180</v>
      </c>
    </row>
    <row r="36247" spans="1:20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04</v>
      </c>
      <c r="E36247">
        <v>1</v>
      </c>
      <c r="F36247" s="1">
        <v>42274</v>
      </c>
      <c r="G36247" s="1" t="str">
        <f xml:space="preserve"> 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18</v>
      </c>
      <c r="L36247" t="s">
        <v>17</v>
      </c>
      <c r="M36247" t="s">
        <v>190</v>
      </c>
      <c r="N36247" t="s">
        <v>162</v>
      </c>
      <c r="O36247" s="13" t="s">
        <v>163</v>
      </c>
      <c r="P36247" s="13" t="s">
        <v>188</v>
      </c>
      <c r="Q36247" s="13" t="s">
        <v>171</v>
      </c>
      <c r="R36247" s="13"/>
      <c r="S36247" s="13"/>
      <c r="T36247" s="13"/>
    </row>
    <row r="36248" spans="1:20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96</v>
      </c>
      <c r="E36248">
        <v>1</v>
      </c>
      <c r="F36248" s="1">
        <v>42274</v>
      </c>
      <c r="G36248" s="1" t="str">
        <f xml:space="preserve"> 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18</v>
      </c>
      <c r="L36248" t="s">
        <v>17</v>
      </c>
      <c r="M36248" t="s">
        <v>201</v>
      </c>
      <c r="N36248" t="s">
        <v>174</v>
      </c>
      <c r="O36248" s="13" t="s">
        <v>164</v>
      </c>
      <c r="P36248" s="13" t="s">
        <v>185</v>
      </c>
      <c r="Q36248" s="13" t="s">
        <v>163</v>
      </c>
      <c r="R36248" s="13" t="s">
        <v>202</v>
      </c>
      <c r="S36248" s="13" t="s">
        <v>203</v>
      </c>
      <c r="T36248" s="13" t="s">
        <v>171</v>
      </c>
    </row>
    <row r="36249" spans="1:20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40</v>
      </c>
      <c r="E36249">
        <v>1</v>
      </c>
      <c r="F36249" s="1">
        <v>42274</v>
      </c>
      <c r="G36249" s="1" t="str">
        <f xml:space="preserve"> 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16</v>
      </c>
      <c r="L36249" t="s">
        <v>22</v>
      </c>
      <c r="M36249" t="s">
        <v>22</v>
      </c>
      <c r="N36249" t="s">
        <v>174</v>
      </c>
      <c r="O36249" s="13" t="s">
        <v>164</v>
      </c>
      <c r="P36249" s="13" t="s">
        <v>163</v>
      </c>
      <c r="Q36249" s="13" t="s">
        <v>177</v>
      </c>
      <c r="R36249" s="13" t="s">
        <v>179</v>
      </c>
      <c r="S36249" s="13" t="s">
        <v>178</v>
      </c>
      <c r="T36249" s="13" t="s">
        <v>180</v>
      </c>
    </row>
    <row r="36250" spans="1:20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64</v>
      </c>
      <c r="E36250">
        <v>1</v>
      </c>
      <c r="F36250" s="1">
        <v>42274</v>
      </c>
      <c r="G36250" s="1" t="str">
        <f xml:space="preserve"> 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17</v>
      </c>
      <c r="L36250" t="s">
        <v>22</v>
      </c>
      <c r="M36250" t="s">
        <v>22</v>
      </c>
      <c r="N36250" t="s">
        <v>174</v>
      </c>
      <c r="O36250" s="13" t="s">
        <v>164</v>
      </c>
      <c r="P36250" s="13" t="s">
        <v>163</v>
      </c>
      <c r="Q36250" s="13" t="s">
        <v>177</v>
      </c>
      <c r="R36250" s="13" t="s">
        <v>179</v>
      </c>
      <c r="S36250" s="13" t="s">
        <v>178</v>
      </c>
      <c r="T36250" s="13" t="s">
        <v>180</v>
      </c>
    </row>
    <row r="36251" spans="1:20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1</v>
      </c>
      <c r="E36251">
        <v>2</v>
      </c>
      <c r="F36251" s="1">
        <v>42274</v>
      </c>
      <c r="G36251" s="1" t="str">
        <f xml:space="preserve"> 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16</v>
      </c>
      <c r="L36251" t="s">
        <v>22</v>
      </c>
      <c r="M36251" t="s">
        <v>22</v>
      </c>
      <c r="N36251" t="s">
        <v>159</v>
      </c>
      <c r="O36251" s="13" t="s">
        <v>174</v>
      </c>
      <c r="P36251" s="13" t="s">
        <v>164</v>
      </c>
      <c r="Q36251" s="13" t="s">
        <v>181</v>
      </c>
      <c r="R36251" s="13"/>
      <c r="S36251" s="13"/>
      <c r="T36251" s="13"/>
    </row>
    <row r="36252" spans="1:20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31</v>
      </c>
      <c r="E36252">
        <v>1</v>
      </c>
      <c r="F36252" s="1">
        <v>42274</v>
      </c>
      <c r="G36252" s="1" t="str">
        <f xml:space="preserve"> 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17</v>
      </c>
      <c r="L36252" t="s">
        <v>12</v>
      </c>
      <c r="M36252" t="s">
        <v>161</v>
      </c>
      <c r="N36252" t="s">
        <v>162</v>
      </c>
      <c r="O36252" s="13" t="s">
        <v>163</v>
      </c>
      <c r="P36252" s="13" t="s">
        <v>164</v>
      </c>
      <c r="Q36252" s="13" t="s">
        <v>165</v>
      </c>
      <c r="R36252" s="13"/>
      <c r="S36252" s="13"/>
      <c r="T36252" s="13"/>
    </row>
    <row r="36253" spans="1:20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62</v>
      </c>
      <c r="E36253">
        <v>1</v>
      </c>
      <c r="F36253" s="1">
        <v>42274</v>
      </c>
      <c r="G36253" s="1" t="str">
        <f xml:space="preserve"> 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16</v>
      </c>
      <c r="L36253" t="s">
        <v>19</v>
      </c>
      <c r="M36253" t="s">
        <v>221</v>
      </c>
      <c r="N36253" t="s">
        <v>174</v>
      </c>
      <c r="O36253" s="13" t="s">
        <v>175</v>
      </c>
      <c r="P36253" s="13" t="s">
        <v>222</v>
      </c>
      <c r="Q36253" s="13" t="s">
        <v>223</v>
      </c>
      <c r="R36253" s="13" t="s">
        <v>171</v>
      </c>
      <c r="S36253" s="13"/>
      <c r="T36253" s="13"/>
    </row>
    <row r="36254" spans="1:20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31</v>
      </c>
      <c r="E36254">
        <v>1</v>
      </c>
      <c r="F36254" s="1">
        <v>42274</v>
      </c>
      <c r="G36254" s="1" t="str">
        <f xml:space="preserve"> 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17</v>
      </c>
      <c r="L36254" t="s">
        <v>12</v>
      </c>
      <c r="M36254" t="s">
        <v>161</v>
      </c>
      <c r="N36254" t="s">
        <v>162</v>
      </c>
      <c r="O36254" s="13" t="s">
        <v>163</v>
      </c>
      <c r="P36254" s="13" t="s">
        <v>164</v>
      </c>
      <c r="Q36254" s="13" t="s">
        <v>165</v>
      </c>
      <c r="R36254" s="13"/>
      <c r="S36254" s="13"/>
      <c r="T36254" s="13"/>
    </row>
    <row r="36255" spans="1:20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77</v>
      </c>
      <c r="E36255">
        <v>1</v>
      </c>
      <c r="F36255" s="1">
        <v>42274</v>
      </c>
      <c r="G36255" s="1" t="str">
        <f xml:space="preserve"> 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18</v>
      </c>
      <c r="L36255" t="s">
        <v>22</v>
      </c>
      <c r="M36255" t="s">
        <v>22</v>
      </c>
      <c r="N36255" t="s">
        <v>163</v>
      </c>
      <c r="O36255" s="13" t="s">
        <v>164</v>
      </c>
      <c r="P36255" s="13" t="s">
        <v>162</v>
      </c>
      <c r="Q36255" s="13" t="s">
        <v>194</v>
      </c>
      <c r="R36255" s="13" t="s">
        <v>224</v>
      </c>
      <c r="S36255" s="13"/>
      <c r="T36255" s="13"/>
    </row>
    <row r="36256" spans="1:20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95</v>
      </c>
      <c r="E36256">
        <v>1</v>
      </c>
      <c r="F36256" s="1">
        <v>42274</v>
      </c>
      <c r="G36256" s="1" t="str">
        <f xml:space="preserve"> 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16</v>
      </c>
      <c r="L36256" t="s">
        <v>17</v>
      </c>
      <c r="M36256" t="s">
        <v>218</v>
      </c>
      <c r="N36256" t="s">
        <v>192</v>
      </c>
      <c r="O36256" s="13" t="s">
        <v>174</v>
      </c>
      <c r="P36256" s="13" t="s">
        <v>202</v>
      </c>
      <c r="Q36256" s="13" t="s">
        <v>164</v>
      </c>
      <c r="R36256" s="13" t="s">
        <v>171</v>
      </c>
      <c r="S36256" s="13" t="s">
        <v>200</v>
      </c>
      <c r="T36256" s="13"/>
    </row>
    <row r="36257" spans="1:20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56</v>
      </c>
      <c r="E36257">
        <v>1</v>
      </c>
      <c r="F36257" s="1">
        <v>42274</v>
      </c>
      <c r="G36257" s="1" t="str">
        <f xml:space="preserve"> 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17</v>
      </c>
      <c r="L36257" t="s">
        <v>17</v>
      </c>
      <c r="M36257" t="s">
        <v>218</v>
      </c>
      <c r="N36257" t="s">
        <v>192</v>
      </c>
      <c r="O36257" s="13" t="s">
        <v>174</v>
      </c>
      <c r="P36257" s="13" t="s">
        <v>202</v>
      </c>
      <c r="Q36257" s="13" t="s">
        <v>164</v>
      </c>
      <c r="R36257" s="13" t="s">
        <v>171</v>
      </c>
      <c r="S36257" s="13" t="s">
        <v>200</v>
      </c>
      <c r="T36257" s="13"/>
    </row>
    <row r="36258" spans="1:20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39</v>
      </c>
      <c r="E36258">
        <v>1</v>
      </c>
      <c r="F36258" s="1">
        <v>42274</v>
      </c>
      <c r="G36258" s="1" t="str">
        <f xml:space="preserve"> 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16</v>
      </c>
      <c r="L36258" t="s">
        <v>17</v>
      </c>
      <c r="M36258" t="s">
        <v>176</v>
      </c>
      <c r="N36258" t="s">
        <v>164</v>
      </c>
      <c r="O36258" s="13" t="s">
        <v>177</v>
      </c>
      <c r="P36258" s="13" t="s">
        <v>163</v>
      </c>
      <c r="Q36258" s="13" t="s">
        <v>178</v>
      </c>
      <c r="R36258" s="13" t="s">
        <v>179</v>
      </c>
      <c r="S36258" s="13" t="s">
        <v>180</v>
      </c>
      <c r="T36258" s="13" t="s">
        <v>171</v>
      </c>
    </row>
    <row r="36259" spans="1:20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84</v>
      </c>
      <c r="E36259">
        <v>1</v>
      </c>
      <c r="F36259" s="1">
        <v>42274</v>
      </c>
      <c r="G36259" s="1" t="str">
        <f xml:space="preserve"> 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16</v>
      </c>
      <c r="L36259" t="s">
        <v>12</v>
      </c>
      <c r="M36259" t="s">
        <v>158</v>
      </c>
      <c r="N36259" t="s">
        <v>159</v>
      </c>
      <c r="O36259" s="13" t="s">
        <v>160</v>
      </c>
      <c r="P36259" s="13"/>
      <c r="Q36259" s="13"/>
      <c r="R36259" s="13"/>
      <c r="S36259" s="13"/>
      <c r="T36259" s="13"/>
    </row>
    <row r="36260" spans="1:20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52</v>
      </c>
      <c r="E36260">
        <v>1</v>
      </c>
      <c r="F36260" s="1">
        <v>42274</v>
      </c>
      <c r="G36260" s="1" t="str">
        <f xml:space="preserve"> 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17</v>
      </c>
      <c r="L36260" t="s">
        <v>12</v>
      </c>
      <c r="M36260" t="s">
        <v>176</v>
      </c>
      <c r="N36260" t="s">
        <v>214</v>
      </c>
      <c r="O36260" s="13" t="s">
        <v>175</v>
      </c>
      <c r="P36260" s="13" t="s">
        <v>163</v>
      </c>
      <c r="Q36260" s="13" t="s">
        <v>171</v>
      </c>
      <c r="R36260" s="13"/>
      <c r="S36260" s="13"/>
      <c r="T36260" s="13"/>
    </row>
    <row r="36261" spans="1:20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1</v>
      </c>
      <c r="E36261">
        <v>1</v>
      </c>
      <c r="F36261" s="1">
        <v>42274</v>
      </c>
      <c r="G36261" s="1" t="str">
        <f xml:space="preserve"> 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16</v>
      </c>
      <c r="L36261" t="s">
        <v>22</v>
      </c>
      <c r="M36261" t="s">
        <v>22</v>
      </c>
      <c r="N36261" t="s">
        <v>159</v>
      </c>
      <c r="O36261" s="13" t="s">
        <v>174</v>
      </c>
      <c r="P36261" s="13" t="s">
        <v>164</v>
      </c>
      <c r="Q36261" s="13" t="s">
        <v>181</v>
      </c>
      <c r="R36261" s="13"/>
      <c r="S36261" s="13"/>
      <c r="T36261" s="13"/>
    </row>
    <row r="36262" spans="1:20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36</v>
      </c>
      <c r="E36262">
        <v>1</v>
      </c>
      <c r="F36262" s="1">
        <v>42274</v>
      </c>
      <c r="G36262" s="1" t="str">
        <f xml:space="preserve"> 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16</v>
      </c>
      <c r="L36262" t="s">
        <v>19</v>
      </c>
      <c r="M36262" t="s">
        <v>195</v>
      </c>
      <c r="N36262" t="s">
        <v>174</v>
      </c>
      <c r="O36262" s="13" t="s">
        <v>196</v>
      </c>
      <c r="P36262" s="13" t="s">
        <v>192</v>
      </c>
      <c r="Q36262" s="13" t="s">
        <v>198</v>
      </c>
      <c r="R36262" s="13" t="s">
        <v>171</v>
      </c>
      <c r="S36262" s="13"/>
      <c r="T36262" s="13"/>
    </row>
    <row r="36263" spans="1:20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4</v>
      </c>
      <c r="E36263">
        <v>1</v>
      </c>
      <c r="F36263" s="1">
        <v>42274</v>
      </c>
      <c r="G36263" s="1" t="str">
        <f xml:space="preserve"> 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18</v>
      </c>
      <c r="L36263" t="s">
        <v>12</v>
      </c>
      <c r="M36263" t="s">
        <v>161</v>
      </c>
      <c r="N36263" t="s">
        <v>162</v>
      </c>
      <c r="O36263" s="13" t="s">
        <v>163</v>
      </c>
      <c r="P36263" s="13" t="s">
        <v>164</v>
      </c>
      <c r="Q36263" s="13" t="s">
        <v>165</v>
      </c>
      <c r="R36263" s="13"/>
      <c r="S36263" s="13"/>
      <c r="T36263" s="13"/>
    </row>
    <row r="36264" spans="1:20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55</v>
      </c>
      <c r="E36264">
        <v>1</v>
      </c>
      <c r="F36264" s="1">
        <v>42274</v>
      </c>
      <c r="G36264" s="1" t="str">
        <f xml:space="preserve"> 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18</v>
      </c>
      <c r="L36264" t="s">
        <v>17</v>
      </c>
      <c r="M36264" t="s">
        <v>211</v>
      </c>
      <c r="N36264" t="s">
        <v>212</v>
      </c>
      <c r="O36264" s="13" t="s">
        <v>160</v>
      </c>
      <c r="P36264" s="13" t="s">
        <v>213</v>
      </c>
      <c r="Q36264" s="13" t="s">
        <v>171</v>
      </c>
      <c r="R36264" s="13"/>
      <c r="S36264" s="13"/>
      <c r="T36264" s="13"/>
    </row>
    <row r="36265" spans="1:20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71</v>
      </c>
      <c r="E36265">
        <v>1</v>
      </c>
      <c r="F36265" s="1">
        <v>42274</v>
      </c>
      <c r="G36265" s="1" t="str">
        <f xml:space="preserve"> 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17</v>
      </c>
      <c r="L36265" t="s">
        <v>12</v>
      </c>
      <c r="M36265" t="s">
        <v>166</v>
      </c>
      <c r="N36265" t="s">
        <v>191</v>
      </c>
      <c r="O36265" s="13"/>
      <c r="P36265" s="13"/>
      <c r="Q36265" s="13"/>
      <c r="R36265" s="13"/>
      <c r="S36265" s="13"/>
      <c r="T36265" s="13"/>
    </row>
    <row r="36266" spans="1:20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1</v>
      </c>
      <c r="E36266">
        <v>1</v>
      </c>
      <c r="F36266" s="1">
        <v>42274</v>
      </c>
      <c r="G36266" s="1" t="str">
        <f xml:space="preserve"> 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16</v>
      </c>
      <c r="L36266" t="s">
        <v>22</v>
      </c>
      <c r="M36266" t="s">
        <v>22</v>
      </c>
      <c r="N36266" t="s">
        <v>159</v>
      </c>
      <c r="O36266" s="13" t="s">
        <v>174</v>
      </c>
      <c r="P36266" s="13" t="s">
        <v>164</v>
      </c>
      <c r="Q36266" s="13" t="s">
        <v>181</v>
      </c>
      <c r="R36266" s="13"/>
      <c r="S36266" s="13"/>
      <c r="T36266" s="13"/>
    </row>
    <row r="36267" spans="1:20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41</v>
      </c>
      <c r="E36267">
        <v>1</v>
      </c>
      <c r="F36267" s="1">
        <v>42274</v>
      </c>
      <c r="G36267" s="1" t="str">
        <f xml:space="preserve"> 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16</v>
      </c>
      <c r="L36267" t="s">
        <v>22</v>
      </c>
      <c r="M36267" t="s">
        <v>184</v>
      </c>
      <c r="N36267" t="s">
        <v>164</v>
      </c>
      <c r="O36267" s="13" t="s">
        <v>185</v>
      </c>
      <c r="P36267" s="13" t="s">
        <v>174</v>
      </c>
      <c r="Q36267" s="13" t="s">
        <v>163</v>
      </c>
      <c r="R36267" s="13" t="s">
        <v>186</v>
      </c>
      <c r="S36267" s="13"/>
      <c r="T36267" s="13"/>
    </row>
    <row r="36268" spans="1:20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91</v>
      </c>
      <c r="E36268">
        <v>1</v>
      </c>
      <c r="F36268" s="1">
        <v>42274</v>
      </c>
      <c r="G36268" s="1" t="str">
        <f xml:space="preserve"> 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17</v>
      </c>
      <c r="L36268" t="s">
        <v>19</v>
      </c>
      <c r="M36268" t="s">
        <v>221</v>
      </c>
      <c r="N36268" t="s">
        <v>174</v>
      </c>
      <c r="O36268" s="13" t="s">
        <v>175</v>
      </c>
      <c r="P36268" s="13" t="s">
        <v>222</v>
      </c>
      <c r="Q36268" s="13" t="s">
        <v>223</v>
      </c>
      <c r="R36268" s="13" t="s">
        <v>171</v>
      </c>
      <c r="S36268" s="13"/>
      <c r="T36268" s="13"/>
    </row>
    <row r="36269" spans="1:20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37</v>
      </c>
      <c r="E36269">
        <v>1</v>
      </c>
      <c r="F36269" s="1">
        <v>42274</v>
      </c>
      <c r="G36269" s="1" t="str">
        <f xml:space="preserve"> 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16</v>
      </c>
      <c r="L36269" t="s">
        <v>17</v>
      </c>
      <c r="M36269" t="s">
        <v>190</v>
      </c>
      <c r="N36269" t="s">
        <v>192</v>
      </c>
      <c r="O36269" s="13" t="s">
        <v>174</v>
      </c>
      <c r="P36269" s="13" t="s">
        <v>199</v>
      </c>
      <c r="Q36269" s="13" t="s">
        <v>171</v>
      </c>
      <c r="R36269" s="13" t="s">
        <v>200</v>
      </c>
      <c r="S36269" s="13"/>
      <c r="T36269" s="13"/>
    </row>
    <row r="36270" spans="1:20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69</v>
      </c>
      <c r="E36270">
        <v>1</v>
      </c>
      <c r="F36270" s="1">
        <v>42274</v>
      </c>
      <c r="G36270" s="1" t="str">
        <f xml:space="preserve"> 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16</v>
      </c>
      <c r="L36270" t="s">
        <v>17</v>
      </c>
      <c r="M36270" t="s">
        <v>201</v>
      </c>
      <c r="N36270" t="s">
        <v>174</v>
      </c>
      <c r="O36270" s="13" t="s">
        <v>164</v>
      </c>
      <c r="P36270" s="13" t="s">
        <v>185</v>
      </c>
      <c r="Q36270" s="13" t="s">
        <v>163</v>
      </c>
      <c r="R36270" s="13" t="s">
        <v>202</v>
      </c>
      <c r="S36270" s="13" t="s">
        <v>203</v>
      </c>
      <c r="T36270" s="13" t="s">
        <v>171</v>
      </c>
    </row>
    <row r="36271" spans="1:20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84</v>
      </c>
      <c r="E36271">
        <v>1</v>
      </c>
      <c r="F36271" s="1">
        <v>42274</v>
      </c>
      <c r="G36271" s="1" t="str">
        <f xml:space="preserve"> 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16</v>
      </c>
      <c r="L36271" t="s">
        <v>12</v>
      </c>
      <c r="M36271" t="s">
        <v>158</v>
      </c>
      <c r="N36271" t="s">
        <v>159</v>
      </c>
      <c r="O36271" s="13" t="s">
        <v>160</v>
      </c>
      <c r="P36271" s="13"/>
      <c r="Q36271" s="13"/>
      <c r="R36271" s="13"/>
      <c r="S36271" s="13"/>
      <c r="T36271" s="13"/>
    </row>
    <row r="36272" spans="1:20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06</v>
      </c>
      <c r="E36272">
        <v>1</v>
      </c>
      <c r="F36272" s="1">
        <v>42274</v>
      </c>
      <c r="G36272" s="1" t="str">
        <f xml:space="preserve"> 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18</v>
      </c>
      <c r="L36272" t="s">
        <v>17</v>
      </c>
      <c r="M36272" t="s">
        <v>190</v>
      </c>
      <c r="N36272" t="s">
        <v>192</v>
      </c>
      <c r="O36272" s="13" t="s">
        <v>174</v>
      </c>
      <c r="P36272" s="13" t="s">
        <v>199</v>
      </c>
      <c r="Q36272" s="13" t="s">
        <v>171</v>
      </c>
      <c r="R36272" s="13" t="s">
        <v>200</v>
      </c>
      <c r="S36272" s="13"/>
      <c r="T36272" s="13"/>
    </row>
    <row r="36273" spans="1:20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55</v>
      </c>
      <c r="E36273">
        <v>1</v>
      </c>
      <c r="F36273" s="1">
        <v>42274</v>
      </c>
      <c r="G36273" s="1" t="str">
        <f xml:space="preserve"> 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18</v>
      </c>
      <c r="L36273" t="s">
        <v>17</v>
      </c>
      <c r="M36273" t="s">
        <v>211</v>
      </c>
      <c r="N36273" t="s">
        <v>212</v>
      </c>
      <c r="O36273" s="13" t="s">
        <v>160</v>
      </c>
      <c r="P36273" s="13" t="s">
        <v>213</v>
      </c>
      <c r="Q36273" s="13" t="s">
        <v>171</v>
      </c>
      <c r="R36273" s="13"/>
      <c r="S36273" s="13"/>
      <c r="T36273" s="13"/>
    </row>
    <row r="36274" spans="1:20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90</v>
      </c>
      <c r="E36274">
        <v>1</v>
      </c>
      <c r="F36274" s="1">
        <v>42274</v>
      </c>
      <c r="G36274" s="1" t="str">
        <f xml:space="preserve"> 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18</v>
      </c>
      <c r="L36274" t="s">
        <v>12</v>
      </c>
      <c r="M36274" t="s">
        <v>161</v>
      </c>
      <c r="N36274" t="s">
        <v>162</v>
      </c>
      <c r="O36274" s="13" t="s">
        <v>185</v>
      </c>
      <c r="P36274" s="13"/>
      <c r="Q36274" s="13"/>
      <c r="R36274" s="13"/>
      <c r="S36274" s="13"/>
      <c r="T36274" s="13"/>
    </row>
    <row r="36275" spans="1:20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79</v>
      </c>
      <c r="E36275">
        <v>1</v>
      </c>
      <c r="F36275" s="1">
        <v>42274</v>
      </c>
      <c r="G36275" s="1" t="str">
        <f xml:space="preserve"> 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17</v>
      </c>
      <c r="L36275" t="s">
        <v>17</v>
      </c>
      <c r="M36275" t="s">
        <v>190</v>
      </c>
      <c r="N36275" t="s">
        <v>192</v>
      </c>
      <c r="O36275" s="13" t="s">
        <v>174</v>
      </c>
      <c r="P36275" s="13" t="s">
        <v>199</v>
      </c>
      <c r="Q36275" s="13" t="s">
        <v>171</v>
      </c>
      <c r="R36275" s="13" t="s">
        <v>200</v>
      </c>
      <c r="S36275" s="13"/>
      <c r="T36275" s="13"/>
    </row>
    <row r="36276" spans="1:20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48</v>
      </c>
      <c r="E36276">
        <v>1</v>
      </c>
      <c r="F36276" s="1">
        <v>42274</v>
      </c>
      <c r="G36276" s="1" t="str">
        <f xml:space="preserve"> 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17</v>
      </c>
      <c r="L36276" t="s">
        <v>12</v>
      </c>
      <c r="M36276" t="s">
        <v>207</v>
      </c>
      <c r="N36276" t="s">
        <v>191</v>
      </c>
      <c r="O36276" s="13" t="s">
        <v>208</v>
      </c>
      <c r="P36276" s="13" t="s">
        <v>209</v>
      </c>
      <c r="Q36276" s="13"/>
      <c r="R36276" s="13"/>
      <c r="S36276" s="13"/>
      <c r="T36276" s="13"/>
    </row>
    <row r="36277" spans="1:20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07</v>
      </c>
      <c r="E36277">
        <v>1</v>
      </c>
      <c r="F36277" s="1">
        <v>42274</v>
      </c>
      <c r="G36277" s="1" t="str">
        <f xml:space="preserve"> 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17</v>
      </c>
      <c r="L36277" t="s">
        <v>19</v>
      </c>
      <c r="M36277" t="s">
        <v>225</v>
      </c>
      <c r="N36277" t="s">
        <v>226</v>
      </c>
      <c r="O36277" s="13" t="s">
        <v>227</v>
      </c>
      <c r="P36277" s="13" t="s">
        <v>228</v>
      </c>
      <c r="Q36277" s="13" t="s">
        <v>229</v>
      </c>
      <c r="R36277" s="13" t="s">
        <v>171</v>
      </c>
      <c r="S36277" s="13"/>
      <c r="T36277" s="13"/>
    </row>
    <row r="36278" spans="1:20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85</v>
      </c>
      <c r="E36278">
        <v>1</v>
      </c>
      <c r="F36278" s="1">
        <v>42274</v>
      </c>
      <c r="G36278" s="1" t="str">
        <f xml:space="preserve"> 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17</v>
      </c>
      <c r="L36278" t="s">
        <v>12</v>
      </c>
      <c r="M36278" t="s">
        <v>161</v>
      </c>
      <c r="N36278" t="s">
        <v>162</v>
      </c>
      <c r="O36278" s="13" t="s">
        <v>185</v>
      </c>
      <c r="P36278" s="13"/>
      <c r="Q36278" s="13"/>
      <c r="R36278" s="13"/>
      <c r="S36278" s="13"/>
      <c r="T36278" s="13"/>
    </row>
    <row r="36279" spans="1:20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40</v>
      </c>
      <c r="E36279">
        <v>1</v>
      </c>
      <c r="F36279" s="1">
        <v>42274</v>
      </c>
      <c r="G36279" s="1" t="str">
        <f xml:space="preserve"> 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16</v>
      </c>
      <c r="L36279" t="s">
        <v>22</v>
      </c>
      <c r="M36279" t="s">
        <v>22</v>
      </c>
      <c r="N36279" t="s">
        <v>174</v>
      </c>
      <c r="O36279" s="13" t="s">
        <v>164</v>
      </c>
      <c r="P36279" s="13" t="s">
        <v>163</v>
      </c>
      <c r="Q36279" s="13" t="s">
        <v>177</v>
      </c>
      <c r="R36279" s="13" t="s">
        <v>179</v>
      </c>
      <c r="S36279" s="13" t="s">
        <v>178</v>
      </c>
      <c r="T36279" s="13" t="s">
        <v>180</v>
      </c>
    </row>
    <row r="36280" spans="1:20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49</v>
      </c>
      <c r="E36280">
        <v>1</v>
      </c>
      <c r="F36280" s="1">
        <v>42274</v>
      </c>
      <c r="G36280" s="1" t="str">
        <f xml:space="preserve"> 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16</v>
      </c>
      <c r="L36280" t="s">
        <v>19</v>
      </c>
      <c r="M36280" t="s">
        <v>210</v>
      </c>
      <c r="N36280" t="s">
        <v>205</v>
      </c>
      <c r="O36280" s="13" t="s">
        <v>160</v>
      </c>
      <c r="P36280" s="13" t="s">
        <v>162</v>
      </c>
      <c r="Q36280" s="13" t="s">
        <v>171</v>
      </c>
      <c r="R36280" s="13"/>
      <c r="S36280" s="13"/>
      <c r="T36280" s="13"/>
    </row>
    <row r="36281" spans="1:20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40</v>
      </c>
      <c r="E36281">
        <v>1</v>
      </c>
      <c r="F36281" s="1">
        <v>42274</v>
      </c>
      <c r="G36281" s="1" t="str">
        <f xml:space="preserve"> 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16</v>
      </c>
      <c r="L36281" t="s">
        <v>22</v>
      </c>
      <c r="M36281" t="s">
        <v>22</v>
      </c>
      <c r="N36281" t="s">
        <v>174</v>
      </c>
      <c r="O36281" s="13" t="s">
        <v>164</v>
      </c>
      <c r="P36281" s="13" t="s">
        <v>163</v>
      </c>
      <c r="Q36281" s="13" t="s">
        <v>177</v>
      </c>
      <c r="R36281" s="13" t="s">
        <v>179</v>
      </c>
      <c r="S36281" s="13" t="s">
        <v>178</v>
      </c>
      <c r="T36281" s="13" t="s">
        <v>180</v>
      </c>
    </row>
    <row r="36282" spans="1:20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24</v>
      </c>
      <c r="E36282">
        <v>1</v>
      </c>
      <c r="F36282" s="1">
        <v>42274</v>
      </c>
      <c r="G36282" s="1" t="str">
        <f xml:space="preserve"> 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18</v>
      </c>
      <c r="L36282" t="s">
        <v>19</v>
      </c>
      <c r="M36282" t="s">
        <v>172</v>
      </c>
      <c r="N36282" t="s">
        <v>173</v>
      </c>
      <c r="O36282" s="13" t="s">
        <v>174</v>
      </c>
      <c r="P36282" s="13" t="s">
        <v>163</v>
      </c>
      <c r="Q36282" s="13" t="s">
        <v>175</v>
      </c>
      <c r="R36282" s="13" t="s">
        <v>171</v>
      </c>
      <c r="S36282" s="13"/>
      <c r="T36282" s="13"/>
    </row>
    <row r="36283" spans="1:20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95</v>
      </c>
      <c r="E36283">
        <v>1</v>
      </c>
      <c r="F36283" s="1">
        <v>42274</v>
      </c>
      <c r="G36283" s="1" t="str">
        <f xml:space="preserve"> 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16</v>
      </c>
      <c r="L36283" t="s">
        <v>17</v>
      </c>
      <c r="M36283" t="s">
        <v>218</v>
      </c>
      <c r="N36283" t="s">
        <v>192</v>
      </c>
      <c r="O36283" s="13" t="s">
        <v>174</v>
      </c>
      <c r="P36283" s="13" t="s">
        <v>202</v>
      </c>
      <c r="Q36283" s="13" t="s">
        <v>164</v>
      </c>
      <c r="R36283" s="13" t="s">
        <v>171</v>
      </c>
      <c r="S36283" s="13" t="s">
        <v>200</v>
      </c>
      <c r="T36283" s="13"/>
    </row>
    <row r="36284" spans="1:20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00</v>
      </c>
      <c r="E36284">
        <v>1</v>
      </c>
      <c r="F36284" s="1">
        <v>42274</v>
      </c>
      <c r="G36284" s="1" t="str">
        <f xml:space="preserve"> 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18</v>
      </c>
      <c r="L36284" t="s">
        <v>19</v>
      </c>
      <c r="M36284" t="s">
        <v>195</v>
      </c>
      <c r="N36284" t="s">
        <v>174</v>
      </c>
      <c r="O36284" s="13" t="s">
        <v>196</v>
      </c>
      <c r="P36284" s="13" t="s">
        <v>192</v>
      </c>
      <c r="Q36284" s="13" t="s">
        <v>198</v>
      </c>
      <c r="R36284" s="13" t="s">
        <v>171</v>
      </c>
      <c r="S36284" s="13"/>
      <c r="T36284" s="13"/>
    </row>
    <row r="36285" spans="1:20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05</v>
      </c>
      <c r="E36285">
        <v>1</v>
      </c>
      <c r="F36285" s="1">
        <v>42274</v>
      </c>
      <c r="G36285" s="1" t="str">
        <f xml:space="preserve"> 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18</v>
      </c>
      <c r="L36285" t="s">
        <v>12</v>
      </c>
      <c r="M36285" t="s">
        <v>176</v>
      </c>
      <c r="N36285" t="s">
        <v>214</v>
      </c>
      <c r="O36285" s="13" t="s">
        <v>175</v>
      </c>
      <c r="P36285" s="13" t="s">
        <v>163</v>
      </c>
      <c r="Q36285" s="13" t="s">
        <v>171</v>
      </c>
      <c r="R36285" s="13"/>
      <c r="S36285" s="13"/>
      <c r="T36285" s="13"/>
    </row>
    <row r="36286" spans="1:20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78</v>
      </c>
      <c r="E36286">
        <v>1</v>
      </c>
      <c r="F36286" s="1">
        <v>42274</v>
      </c>
      <c r="G36286" s="1" t="str">
        <f xml:space="preserve"> 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16</v>
      </c>
      <c r="L36286" t="s">
        <v>19</v>
      </c>
      <c r="M36286" t="s">
        <v>220</v>
      </c>
      <c r="N36286" t="s">
        <v>173</v>
      </c>
      <c r="O36286" s="13" t="s">
        <v>191</v>
      </c>
      <c r="P36286" s="13" t="s">
        <v>174</v>
      </c>
      <c r="Q36286" s="13" t="s">
        <v>194</v>
      </c>
      <c r="R36286" s="13" t="s">
        <v>171</v>
      </c>
      <c r="S36286" s="13"/>
      <c r="T36286" s="13"/>
    </row>
    <row r="36287" spans="1:20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77</v>
      </c>
      <c r="E36287">
        <v>1</v>
      </c>
      <c r="F36287" s="1">
        <v>42274</v>
      </c>
      <c r="G36287" s="1" t="str">
        <f xml:space="preserve"> 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18</v>
      </c>
      <c r="L36287" t="s">
        <v>22</v>
      </c>
      <c r="M36287" t="s">
        <v>22</v>
      </c>
      <c r="N36287" t="s">
        <v>163</v>
      </c>
      <c r="O36287" s="13" t="s">
        <v>164</v>
      </c>
      <c r="P36287" s="13" t="s">
        <v>162</v>
      </c>
      <c r="Q36287" s="13" t="s">
        <v>194</v>
      </c>
      <c r="R36287" s="13" t="s">
        <v>224</v>
      </c>
      <c r="S36287" s="13"/>
      <c r="T36287" s="13"/>
    </row>
    <row r="36288" spans="1:20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01</v>
      </c>
      <c r="E36288">
        <v>1</v>
      </c>
      <c r="F36288" s="1">
        <v>42274</v>
      </c>
      <c r="G36288" s="1" t="str">
        <f xml:space="preserve"> 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18</v>
      </c>
      <c r="L36288" t="s">
        <v>17</v>
      </c>
      <c r="M36288" t="s">
        <v>218</v>
      </c>
      <c r="N36288" t="s">
        <v>192</v>
      </c>
      <c r="O36288" s="13" t="s">
        <v>174</v>
      </c>
      <c r="P36288" s="13" t="s">
        <v>202</v>
      </c>
      <c r="Q36288" s="13" t="s">
        <v>164</v>
      </c>
      <c r="R36288" s="13" t="s">
        <v>171</v>
      </c>
      <c r="S36288" s="13" t="s">
        <v>200</v>
      </c>
      <c r="T36288" s="13"/>
    </row>
    <row r="36289" spans="1:20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46</v>
      </c>
      <c r="E36289">
        <v>1</v>
      </c>
      <c r="F36289" s="1">
        <v>42274</v>
      </c>
      <c r="G36289" s="1" t="str">
        <f xml:space="preserve"> 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17</v>
      </c>
      <c r="L36289" t="s">
        <v>22</v>
      </c>
      <c r="M36289" t="s">
        <v>22</v>
      </c>
      <c r="N36289" t="s">
        <v>204</v>
      </c>
      <c r="O36289" s="13" t="s">
        <v>203</v>
      </c>
      <c r="P36289" s="13" t="s">
        <v>171</v>
      </c>
      <c r="Q36289" s="13" t="s">
        <v>177</v>
      </c>
      <c r="R36289" s="13" t="s">
        <v>205</v>
      </c>
      <c r="S36289" s="13" t="s">
        <v>206</v>
      </c>
      <c r="T36289" s="13"/>
    </row>
    <row r="36290" spans="1:20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88</v>
      </c>
      <c r="E36290">
        <v>1</v>
      </c>
      <c r="F36290" s="1">
        <v>42274</v>
      </c>
      <c r="G36290" s="1" t="str">
        <f xml:space="preserve"> 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16</v>
      </c>
      <c r="L36290" t="s">
        <v>17</v>
      </c>
      <c r="M36290" t="s">
        <v>190</v>
      </c>
      <c r="N36290" t="s">
        <v>192</v>
      </c>
      <c r="O36290" s="13" t="s">
        <v>193</v>
      </c>
      <c r="P36290" s="13" t="s">
        <v>199</v>
      </c>
      <c r="Q36290" s="13" t="s">
        <v>188</v>
      </c>
      <c r="R36290" s="13" t="s">
        <v>219</v>
      </c>
      <c r="S36290" s="13" t="s">
        <v>163</v>
      </c>
      <c r="T36290" s="13"/>
    </row>
    <row r="36291" spans="1:20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69</v>
      </c>
      <c r="E36291">
        <v>1</v>
      </c>
      <c r="F36291" s="1">
        <v>42274</v>
      </c>
      <c r="G36291" s="1" t="str">
        <f xml:space="preserve"> 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16</v>
      </c>
      <c r="L36291" t="s">
        <v>17</v>
      </c>
      <c r="M36291" t="s">
        <v>201</v>
      </c>
      <c r="N36291" t="s">
        <v>174</v>
      </c>
      <c r="O36291" s="13" t="s">
        <v>164</v>
      </c>
      <c r="P36291" s="13" t="s">
        <v>185</v>
      </c>
      <c r="Q36291" s="13" t="s">
        <v>163</v>
      </c>
      <c r="R36291" s="13" t="s">
        <v>202</v>
      </c>
      <c r="S36291" s="13" t="s">
        <v>203</v>
      </c>
      <c r="T36291" s="13" t="s">
        <v>171</v>
      </c>
    </row>
    <row r="36292" spans="1:20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65</v>
      </c>
      <c r="E36292">
        <v>1</v>
      </c>
      <c r="F36292" s="1">
        <v>42274</v>
      </c>
      <c r="G36292" s="1" t="str">
        <f xml:space="preserve"> 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18</v>
      </c>
      <c r="L36292" t="s">
        <v>22</v>
      </c>
      <c r="M36292" t="s">
        <v>184</v>
      </c>
      <c r="N36292" t="s">
        <v>164</v>
      </c>
      <c r="O36292" s="13" t="s">
        <v>185</v>
      </c>
      <c r="P36292" s="13" t="s">
        <v>174</v>
      </c>
      <c r="Q36292" s="13" t="s">
        <v>163</v>
      </c>
      <c r="R36292" s="13" t="s">
        <v>186</v>
      </c>
      <c r="S36292" s="13"/>
      <c r="T36292" s="13"/>
    </row>
    <row r="36293" spans="1:20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28</v>
      </c>
      <c r="E36293">
        <v>1</v>
      </c>
      <c r="F36293" s="1">
        <v>42274</v>
      </c>
      <c r="G36293" s="1" t="str">
        <f xml:space="preserve"> 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17</v>
      </c>
      <c r="L36293" t="s">
        <v>12</v>
      </c>
      <c r="M36293" t="s">
        <v>187</v>
      </c>
      <c r="N36293" t="s">
        <v>188</v>
      </c>
      <c r="O36293" s="13" t="s">
        <v>174</v>
      </c>
      <c r="P36293" s="13" t="s">
        <v>171</v>
      </c>
      <c r="Q36293" s="13" t="s">
        <v>189</v>
      </c>
      <c r="R36293" s="13" t="s">
        <v>163</v>
      </c>
      <c r="S36293" s="13"/>
      <c r="T36293" s="13"/>
    </row>
    <row r="36294" spans="1:20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40</v>
      </c>
      <c r="E36294">
        <v>1</v>
      </c>
      <c r="F36294" s="1">
        <v>42274</v>
      </c>
      <c r="G36294" s="1" t="str">
        <f xml:space="preserve"> 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16</v>
      </c>
      <c r="L36294" t="s">
        <v>22</v>
      </c>
      <c r="M36294" t="s">
        <v>22</v>
      </c>
      <c r="N36294" t="s">
        <v>174</v>
      </c>
      <c r="O36294" s="13" t="s">
        <v>164</v>
      </c>
      <c r="P36294" s="13" t="s">
        <v>163</v>
      </c>
      <c r="Q36294" s="13" t="s">
        <v>177</v>
      </c>
      <c r="R36294" s="13" t="s">
        <v>179</v>
      </c>
      <c r="S36294" s="13" t="s">
        <v>178</v>
      </c>
      <c r="T36294" s="13" t="s">
        <v>180</v>
      </c>
    </row>
    <row r="36295" spans="1:20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47</v>
      </c>
      <c r="E36295">
        <v>1</v>
      </c>
      <c r="F36295" s="1">
        <v>42274</v>
      </c>
      <c r="G36295" s="1" t="str">
        <f xml:space="preserve"> 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16</v>
      </c>
      <c r="L36295" t="s">
        <v>22</v>
      </c>
      <c r="M36295" t="s">
        <v>22</v>
      </c>
      <c r="N36295" t="s">
        <v>174</v>
      </c>
      <c r="O36295" s="13" t="s">
        <v>164</v>
      </c>
      <c r="P36295" s="13" t="s">
        <v>203</v>
      </c>
      <c r="Q36295" s="13" t="s">
        <v>171</v>
      </c>
      <c r="R36295" s="13" t="s">
        <v>200</v>
      </c>
      <c r="S36295" s="13"/>
      <c r="T36295" s="13"/>
    </row>
    <row r="36296" spans="1:20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80</v>
      </c>
      <c r="E36296">
        <v>1</v>
      </c>
      <c r="F36296" s="1">
        <v>42274</v>
      </c>
      <c r="G36296" s="1" t="str">
        <f xml:space="preserve"> 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18</v>
      </c>
      <c r="L36296" t="s">
        <v>22</v>
      </c>
      <c r="M36296" t="s">
        <v>22</v>
      </c>
      <c r="N36296" t="s">
        <v>159</v>
      </c>
      <c r="O36296" s="13" t="s">
        <v>174</v>
      </c>
      <c r="P36296" s="13" t="s">
        <v>164</v>
      </c>
      <c r="Q36296" s="13" t="s">
        <v>181</v>
      </c>
      <c r="R36296" s="13"/>
      <c r="S36296" s="13"/>
      <c r="T36296" s="13"/>
    </row>
    <row r="36297" spans="1:20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75</v>
      </c>
      <c r="E36297">
        <v>1</v>
      </c>
      <c r="F36297" s="1">
        <v>42274</v>
      </c>
      <c r="G36297" s="1" t="str">
        <f xml:space="preserve"> 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17</v>
      </c>
      <c r="L36297" t="s">
        <v>12</v>
      </c>
      <c r="M36297" t="s">
        <v>158</v>
      </c>
      <c r="N36297" t="s">
        <v>159</v>
      </c>
      <c r="O36297" s="13" t="s">
        <v>160</v>
      </c>
      <c r="P36297" s="13"/>
      <c r="Q36297" s="13"/>
      <c r="R36297" s="13"/>
      <c r="S36297" s="13"/>
      <c r="T36297" s="13"/>
    </row>
    <row r="36298" spans="1:20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66</v>
      </c>
      <c r="E36298">
        <v>1</v>
      </c>
      <c r="F36298" s="1">
        <v>42274</v>
      </c>
      <c r="G36298" s="1" t="str">
        <f xml:space="preserve"> 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18</v>
      </c>
      <c r="L36298" t="s">
        <v>12</v>
      </c>
      <c r="M36298" t="s">
        <v>166</v>
      </c>
      <c r="N36298" t="s">
        <v>191</v>
      </c>
      <c r="O36298" s="13"/>
      <c r="P36298" s="13"/>
      <c r="Q36298" s="13"/>
      <c r="R36298" s="13"/>
      <c r="S36298" s="13"/>
      <c r="T36298" s="13"/>
    </row>
    <row r="36299" spans="1:20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33</v>
      </c>
      <c r="E36299">
        <v>1</v>
      </c>
      <c r="F36299" s="1">
        <v>42274</v>
      </c>
      <c r="G36299" s="1" t="str">
        <f xml:space="preserve"> 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16</v>
      </c>
      <c r="L36299" t="s">
        <v>12</v>
      </c>
      <c r="M36299" t="s">
        <v>195</v>
      </c>
      <c r="N36299" t="s">
        <v>164</v>
      </c>
      <c r="O36299" s="13" t="s">
        <v>174</v>
      </c>
      <c r="P36299" s="13" t="s">
        <v>196</v>
      </c>
      <c r="Q36299" s="13" t="s">
        <v>171</v>
      </c>
      <c r="R36299" s="13" t="s">
        <v>197</v>
      </c>
      <c r="S36299" s="13"/>
      <c r="T36299" s="13"/>
    </row>
    <row r="36300" spans="1:20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39</v>
      </c>
      <c r="E36300">
        <v>1</v>
      </c>
      <c r="F36300" s="1">
        <v>42274</v>
      </c>
      <c r="G36300" s="1" t="str">
        <f xml:space="preserve"> 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16</v>
      </c>
      <c r="L36300" t="s">
        <v>17</v>
      </c>
      <c r="M36300" t="s">
        <v>176</v>
      </c>
      <c r="N36300" t="s">
        <v>164</v>
      </c>
      <c r="O36300" s="13" t="s">
        <v>177</v>
      </c>
      <c r="P36300" s="13" t="s">
        <v>163</v>
      </c>
      <c r="Q36300" s="13" t="s">
        <v>178</v>
      </c>
      <c r="R36300" s="13" t="s">
        <v>179</v>
      </c>
      <c r="S36300" s="13" t="s">
        <v>180</v>
      </c>
      <c r="T36300" s="13" t="s">
        <v>171</v>
      </c>
    </row>
    <row r="36301" spans="1:20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76</v>
      </c>
      <c r="E36301">
        <v>1</v>
      </c>
      <c r="F36301" s="1">
        <v>42274</v>
      </c>
      <c r="G36301" s="1" t="str">
        <f xml:space="preserve"> 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18</v>
      </c>
      <c r="L36301" t="s">
        <v>19</v>
      </c>
      <c r="M36301" t="s">
        <v>220</v>
      </c>
      <c r="N36301" t="s">
        <v>173</v>
      </c>
      <c r="O36301" s="13" t="s">
        <v>191</v>
      </c>
      <c r="P36301" s="13" t="s">
        <v>174</v>
      </c>
      <c r="Q36301" s="13" t="s">
        <v>194</v>
      </c>
      <c r="R36301" s="13" t="s">
        <v>171</v>
      </c>
      <c r="S36301" s="13"/>
      <c r="T36301" s="13"/>
    </row>
    <row r="36302" spans="1:20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91</v>
      </c>
      <c r="E36302">
        <v>1</v>
      </c>
      <c r="F36302" s="1">
        <v>42274</v>
      </c>
      <c r="G36302" s="1" t="str">
        <f xml:space="preserve"> 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17</v>
      </c>
      <c r="L36302" t="s">
        <v>19</v>
      </c>
      <c r="M36302" t="s">
        <v>221</v>
      </c>
      <c r="N36302" t="s">
        <v>174</v>
      </c>
      <c r="O36302" s="13" t="s">
        <v>175</v>
      </c>
      <c r="P36302" s="13" t="s">
        <v>222</v>
      </c>
      <c r="Q36302" s="13" t="s">
        <v>223</v>
      </c>
      <c r="R36302" s="13" t="s">
        <v>171</v>
      </c>
      <c r="S36302" s="13"/>
      <c r="T36302" s="13"/>
    </row>
    <row r="36303" spans="1:20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09</v>
      </c>
      <c r="E36303">
        <v>1</v>
      </c>
      <c r="F36303" s="1">
        <v>42274</v>
      </c>
      <c r="G36303" s="1" t="str">
        <f xml:space="preserve"> 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16</v>
      </c>
      <c r="L36303" t="s">
        <v>22</v>
      </c>
      <c r="M36303" t="s">
        <v>22</v>
      </c>
      <c r="N36303" t="s">
        <v>163</v>
      </c>
      <c r="O36303" s="13" t="s">
        <v>164</v>
      </c>
      <c r="P36303" s="13" t="s">
        <v>162</v>
      </c>
      <c r="Q36303" s="13" t="s">
        <v>194</v>
      </c>
      <c r="R36303" s="13" t="s">
        <v>224</v>
      </c>
      <c r="S36303" s="13"/>
      <c r="T36303" s="13"/>
    </row>
    <row r="36304" spans="1:20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32</v>
      </c>
      <c r="E36304">
        <v>1</v>
      </c>
      <c r="F36304" s="1">
        <v>42274</v>
      </c>
      <c r="G36304" s="1" t="str">
        <f xml:space="preserve"> 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17</v>
      </c>
      <c r="L36304" t="s">
        <v>17</v>
      </c>
      <c r="M36304" t="s">
        <v>190</v>
      </c>
      <c r="N36304" t="s">
        <v>162</v>
      </c>
      <c r="O36304" s="13" t="s">
        <v>174</v>
      </c>
      <c r="P36304" s="13" t="s">
        <v>175</v>
      </c>
      <c r="Q36304" s="13" t="s">
        <v>188</v>
      </c>
      <c r="R36304" s="13"/>
      <c r="S36304" s="13"/>
      <c r="T36304" s="13"/>
    </row>
    <row r="36305" spans="1:20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62</v>
      </c>
      <c r="E36305">
        <v>1</v>
      </c>
      <c r="F36305" s="1">
        <v>42274</v>
      </c>
      <c r="G36305" s="1" t="str">
        <f xml:space="preserve"> 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16</v>
      </c>
      <c r="L36305" t="s">
        <v>19</v>
      </c>
      <c r="M36305" t="s">
        <v>221</v>
      </c>
      <c r="N36305" t="s">
        <v>174</v>
      </c>
      <c r="O36305" s="13" t="s">
        <v>175</v>
      </c>
      <c r="P36305" s="13" t="s">
        <v>222</v>
      </c>
      <c r="Q36305" s="13" t="s">
        <v>223</v>
      </c>
      <c r="R36305" s="13" t="s">
        <v>171</v>
      </c>
      <c r="S36305" s="13"/>
      <c r="T36305" s="13"/>
    </row>
    <row r="36306" spans="1:20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65</v>
      </c>
      <c r="E36306">
        <v>1</v>
      </c>
      <c r="F36306" s="1">
        <v>42274</v>
      </c>
      <c r="G36306" s="1" t="str">
        <f xml:space="preserve"> 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18</v>
      </c>
      <c r="L36306" t="s">
        <v>22</v>
      </c>
      <c r="M36306" t="s">
        <v>184</v>
      </c>
      <c r="N36306" t="s">
        <v>164</v>
      </c>
      <c r="O36306" s="13" t="s">
        <v>185</v>
      </c>
      <c r="P36306" s="13" t="s">
        <v>174</v>
      </c>
      <c r="Q36306" s="13" t="s">
        <v>163</v>
      </c>
      <c r="R36306" s="13" t="s">
        <v>186</v>
      </c>
      <c r="S36306" s="13"/>
      <c r="T36306" s="13"/>
    </row>
    <row r="36307" spans="1:20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75</v>
      </c>
      <c r="E36307">
        <v>1</v>
      </c>
      <c r="F36307" s="1">
        <v>42274</v>
      </c>
      <c r="G36307" s="1" t="str">
        <f xml:space="preserve"> 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17</v>
      </c>
      <c r="L36307" t="s">
        <v>12</v>
      </c>
      <c r="M36307" t="s">
        <v>158</v>
      </c>
      <c r="N36307" t="s">
        <v>159</v>
      </c>
      <c r="O36307" s="13" t="s">
        <v>160</v>
      </c>
      <c r="P36307" s="13"/>
      <c r="Q36307" s="13"/>
      <c r="R36307" s="13"/>
      <c r="S36307" s="13"/>
      <c r="T36307" s="13"/>
    </row>
    <row r="36308" spans="1:20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39</v>
      </c>
      <c r="E36308">
        <v>1</v>
      </c>
      <c r="F36308" s="1">
        <v>42274</v>
      </c>
      <c r="G36308" s="1" t="str">
        <f xml:space="preserve"> 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16</v>
      </c>
      <c r="L36308" t="s">
        <v>17</v>
      </c>
      <c r="M36308" t="s">
        <v>176</v>
      </c>
      <c r="N36308" t="s">
        <v>164</v>
      </c>
      <c r="O36308" s="13" t="s">
        <v>177</v>
      </c>
      <c r="P36308" s="13" t="s">
        <v>163</v>
      </c>
      <c r="Q36308" s="13" t="s">
        <v>178</v>
      </c>
      <c r="R36308" s="13" t="s">
        <v>179</v>
      </c>
      <c r="S36308" s="13" t="s">
        <v>180</v>
      </c>
      <c r="T36308" s="13" t="s">
        <v>171</v>
      </c>
    </row>
    <row r="36309" spans="1:20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31</v>
      </c>
      <c r="E36309">
        <v>1</v>
      </c>
      <c r="F36309" s="1">
        <v>42274</v>
      </c>
      <c r="G36309" s="1" t="str">
        <f xml:space="preserve"> 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17</v>
      </c>
      <c r="L36309" t="s">
        <v>12</v>
      </c>
      <c r="M36309" t="s">
        <v>161</v>
      </c>
      <c r="N36309" t="s">
        <v>162</v>
      </c>
      <c r="O36309" s="13" t="s">
        <v>163</v>
      </c>
      <c r="P36309" s="13" t="s">
        <v>164</v>
      </c>
      <c r="Q36309" s="13" t="s">
        <v>165</v>
      </c>
      <c r="R36309" s="13"/>
      <c r="S36309" s="13"/>
      <c r="T36309" s="13"/>
    </row>
    <row r="36310" spans="1:20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40</v>
      </c>
      <c r="E36310">
        <v>1</v>
      </c>
      <c r="F36310" s="1">
        <v>42274</v>
      </c>
      <c r="G36310" s="1" t="str">
        <f xml:space="preserve"> 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16</v>
      </c>
      <c r="L36310" t="s">
        <v>22</v>
      </c>
      <c r="M36310" t="s">
        <v>22</v>
      </c>
      <c r="N36310" t="s">
        <v>174</v>
      </c>
      <c r="O36310" s="13" t="s">
        <v>164</v>
      </c>
      <c r="P36310" s="13" t="s">
        <v>163</v>
      </c>
      <c r="Q36310" s="13" t="s">
        <v>177</v>
      </c>
      <c r="R36310" s="13" t="s">
        <v>179</v>
      </c>
      <c r="S36310" s="13" t="s">
        <v>178</v>
      </c>
      <c r="T36310" s="13" t="s">
        <v>180</v>
      </c>
    </row>
    <row r="36311" spans="1:20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79</v>
      </c>
      <c r="E36311">
        <v>1</v>
      </c>
      <c r="F36311" s="1">
        <v>42274</v>
      </c>
      <c r="G36311" s="1" t="str">
        <f xml:space="preserve"> 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17</v>
      </c>
      <c r="L36311" t="s">
        <v>17</v>
      </c>
      <c r="M36311" t="s">
        <v>190</v>
      </c>
      <c r="N36311" t="s">
        <v>192</v>
      </c>
      <c r="O36311" s="13" t="s">
        <v>174</v>
      </c>
      <c r="P36311" s="13" t="s">
        <v>199</v>
      </c>
      <c r="Q36311" s="13" t="s">
        <v>171</v>
      </c>
      <c r="R36311" s="13" t="s">
        <v>200</v>
      </c>
      <c r="S36311" s="13"/>
      <c r="T36311" s="13"/>
    </row>
    <row r="36312" spans="1:20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74</v>
      </c>
      <c r="E36312">
        <v>1</v>
      </c>
      <c r="F36312" s="1">
        <v>42274</v>
      </c>
      <c r="G36312" s="1" t="str">
        <f xml:space="preserve"> 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16</v>
      </c>
      <c r="L36312" t="s">
        <v>12</v>
      </c>
      <c r="M36312" t="s">
        <v>161</v>
      </c>
      <c r="N36312" t="s">
        <v>162</v>
      </c>
      <c r="O36312" s="13" t="s">
        <v>185</v>
      </c>
      <c r="P36312" s="13"/>
      <c r="Q36312" s="13"/>
      <c r="R36312" s="13"/>
      <c r="S36312" s="13"/>
      <c r="T36312" s="13"/>
    </row>
    <row r="36313" spans="1:20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66</v>
      </c>
      <c r="E36313">
        <v>1</v>
      </c>
      <c r="F36313" s="1">
        <v>42274</v>
      </c>
      <c r="G36313" s="1" t="str">
        <f xml:space="preserve"> 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18</v>
      </c>
      <c r="L36313" t="s">
        <v>12</v>
      </c>
      <c r="M36313" t="s">
        <v>166</v>
      </c>
      <c r="N36313" t="s">
        <v>191</v>
      </c>
      <c r="O36313" s="13"/>
      <c r="P36313" s="13"/>
      <c r="Q36313" s="13"/>
      <c r="R36313" s="13"/>
      <c r="S36313" s="13"/>
      <c r="T36313" s="13"/>
    </row>
    <row r="36314" spans="1:20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42</v>
      </c>
      <c r="E36314">
        <v>1</v>
      </c>
      <c r="F36314" s="1">
        <v>42274</v>
      </c>
      <c r="G36314" s="1" t="str">
        <f xml:space="preserve"> 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16</v>
      </c>
      <c r="L36314" t="s">
        <v>22</v>
      </c>
      <c r="M36314" t="s">
        <v>22</v>
      </c>
      <c r="N36314" t="s">
        <v>204</v>
      </c>
      <c r="O36314" s="13" t="s">
        <v>203</v>
      </c>
      <c r="P36314" s="13" t="s">
        <v>171</v>
      </c>
      <c r="Q36314" s="13" t="s">
        <v>177</v>
      </c>
      <c r="R36314" s="13" t="s">
        <v>205</v>
      </c>
      <c r="S36314" s="13" t="s">
        <v>206</v>
      </c>
      <c r="T36314" s="13"/>
    </row>
    <row r="36315" spans="1:20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75</v>
      </c>
      <c r="E36315">
        <v>1</v>
      </c>
      <c r="F36315" s="1">
        <v>42274</v>
      </c>
      <c r="G36315" s="1" t="str">
        <f xml:space="preserve"> 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17</v>
      </c>
      <c r="L36315" t="s">
        <v>12</v>
      </c>
      <c r="M36315" t="s">
        <v>158</v>
      </c>
      <c r="N36315" t="s">
        <v>159</v>
      </c>
      <c r="O36315" s="13" t="s">
        <v>160</v>
      </c>
      <c r="P36315" s="13"/>
      <c r="Q36315" s="13"/>
      <c r="R36315" s="13"/>
      <c r="S36315" s="13"/>
      <c r="T36315" s="13"/>
    </row>
    <row r="36316" spans="1:20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0</v>
      </c>
      <c r="E36316">
        <v>1</v>
      </c>
      <c r="F36316" s="1">
        <v>42274</v>
      </c>
      <c r="G36316" s="1" t="str">
        <f xml:space="preserve"> 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18</v>
      </c>
      <c r="L36316" t="s">
        <v>17</v>
      </c>
      <c r="M36316" t="s">
        <v>176</v>
      </c>
      <c r="N36316" t="s">
        <v>164</v>
      </c>
      <c r="O36316" s="13" t="s">
        <v>177</v>
      </c>
      <c r="P36316" s="13" t="s">
        <v>163</v>
      </c>
      <c r="Q36316" s="13" t="s">
        <v>178</v>
      </c>
      <c r="R36316" s="13" t="s">
        <v>179</v>
      </c>
      <c r="S36316" s="13" t="s">
        <v>180</v>
      </c>
      <c r="T36316" s="13" t="s">
        <v>171</v>
      </c>
    </row>
    <row r="36317" spans="1:20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40</v>
      </c>
      <c r="E36317">
        <v>1</v>
      </c>
      <c r="F36317" s="1">
        <v>42274</v>
      </c>
      <c r="G36317" s="1" t="str">
        <f xml:space="preserve"> 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16</v>
      </c>
      <c r="L36317" t="s">
        <v>22</v>
      </c>
      <c r="M36317" t="s">
        <v>22</v>
      </c>
      <c r="N36317" t="s">
        <v>174</v>
      </c>
      <c r="O36317" s="13" t="s">
        <v>164</v>
      </c>
      <c r="P36317" s="13" t="s">
        <v>163</v>
      </c>
      <c r="Q36317" s="13" t="s">
        <v>177</v>
      </c>
      <c r="R36317" s="13" t="s">
        <v>179</v>
      </c>
      <c r="S36317" s="13" t="s">
        <v>178</v>
      </c>
      <c r="T36317" s="13" t="s">
        <v>180</v>
      </c>
    </row>
    <row r="36318" spans="1:20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84</v>
      </c>
      <c r="E36318">
        <v>1</v>
      </c>
      <c r="F36318" s="1">
        <v>42274</v>
      </c>
      <c r="G36318" s="1" t="str">
        <f xml:space="preserve"> 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16</v>
      </c>
      <c r="L36318" t="s">
        <v>12</v>
      </c>
      <c r="M36318" t="s">
        <v>158</v>
      </c>
      <c r="N36318" t="s">
        <v>159</v>
      </c>
      <c r="O36318" s="13" t="s">
        <v>160</v>
      </c>
      <c r="P36318" s="13"/>
      <c r="Q36318" s="13"/>
      <c r="R36318" s="13"/>
      <c r="S36318" s="13"/>
      <c r="T36318" s="13"/>
    </row>
    <row r="36319" spans="1:20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43</v>
      </c>
      <c r="E36319">
        <v>1</v>
      </c>
      <c r="F36319" s="1">
        <v>42274</v>
      </c>
      <c r="G36319" s="1" t="str">
        <f xml:space="preserve"> 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18</v>
      </c>
      <c r="L36319" t="s">
        <v>22</v>
      </c>
      <c r="M36319" t="s">
        <v>22</v>
      </c>
      <c r="N36319" t="s">
        <v>204</v>
      </c>
      <c r="O36319" s="13" t="s">
        <v>203</v>
      </c>
      <c r="P36319" s="13" t="s">
        <v>171</v>
      </c>
      <c r="Q36319" s="13" t="s">
        <v>177</v>
      </c>
      <c r="R36319" s="13" t="s">
        <v>205</v>
      </c>
      <c r="S36319" s="13" t="s">
        <v>206</v>
      </c>
      <c r="T36319" s="13"/>
    </row>
    <row r="36320" spans="1:20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1</v>
      </c>
      <c r="E36320">
        <v>1</v>
      </c>
      <c r="F36320" s="1">
        <v>42274</v>
      </c>
      <c r="G36320" s="1" t="str">
        <f xml:space="preserve"> 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16</v>
      </c>
      <c r="L36320" t="s">
        <v>22</v>
      </c>
      <c r="M36320" t="s">
        <v>22</v>
      </c>
      <c r="N36320" t="s">
        <v>159</v>
      </c>
      <c r="O36320" s="13" t="s">
        <v>174</v>
      </c>
      <c r="P36320" s="13" t="s">
        <v>164</v>
      </c>
      <c r="Q36320" s="13" t="s">
        <v>181</v>
      </c>
      <c r="R36320" s="13"/>
      <c r="S36320" s="13"/>
      <c r="T36320" s="13"/>
    </row>
    <row r="36321" spans="1:20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53</v>
      </c>
      <c r="E36321">
        <v>1</v>
      </c>
      <c r="F36321" s="1">
        <v>42274</v>
      </c>
      <c r="G36321" s="1" t="str">
        <f xml:space="preserve"> 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18</v>
      </c>
      <c r="L36321" t="s">
        <v>19</v>
      </c>
      <c r="M36321" t="s">
        <v>215</v>
      </c>
      <c r="N36321" t="s">
        <v>216</v>
      </c>
      <c r="O36321" s="13" t="s">
        <v>174</v>
      </c>
      <c r="P36321" s="13" t="s">
        <v>163</v>
      </c>
      <c r="Q36321" s="13" t="s">
        <v>217</v>
      </c>
      <c r="R36321" s="13" t="s">
        <v>171</v>
      </c>
      <c r="S36321" s="13"/>
      <c r="T36321" s="13"/>
    </row>
    <row r="36322" spans="1:20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80</v>
      </c>
      <c r="E36322">
        <v>1</v>
      </c>
      <c r="F36322" s="1">
        <v>42274</v>
      </c>
      <c r="G36322" s="1" t="str">
        <f xml:space="preserve"> 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18</v>
      </c>
      <c r="L36322" t="s">
        <v>22</v>
      </c>
      <c r="M36322" t="s">
        <v>22</v>
      </c>
      <c r="N36322" t="s">
        <v>159</v>
      </c>
      <c r="O36322" s="13" t="s">
        <v>174</v>
      </c>
      <c r="P36322" s="13" t="s">
        <v>164</v>
      </c>
      <c r="Q36322" s="13" t="s">
        <v>181</v>
      </c>
      <c r="R36322" s="13"/>
      <c r="S36322" s="13"/>
      <c r="T36322" s="13"/>
    </row>
    <row r="36323" spans="1:20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75</v>
      </c>
      <c r="E36323">
        <v>1</v>
      </c>
      <c r="F36323" s="1">
        <v>42274</v>
      </c>
      <c r="G36323" s="1" t="str">
        <f xml:space="preserve"> 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17</v>
      </c>
      <c r="L36323" t="s">
        <v>12</v>
      </c>
      <c r="M36323" t="s">
        <v>158</v>
      </c>
      <c r="N36323" t="s">
        <v>159</v>
      </c>
      <c r="O36323" s="13" t="s">
        <v>160</v>
      </c>
      <c r="P36323" s="13"/>
      <c r="Q36323" s="13"/>
      <c r="R36323" s="13"/>
      <c r="S36323" s="13"/>
      <c r="T36323" s="13"/>
    </row>
    <row r="36324" spans="1:20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33</v>
      </c>
      <c r="E36324">
        <v>1</v>
      </c>
      <c r="F36324" s="1">
        <v>42274</v>
      </c>
      <c r="G36324" s="1" t="str">
        <f xml:space="preserve"> 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16</v>
      </c>
      <c r="L36324" t="s">
        <v>12</v>
      </c>
      <c r="M36324" t="s">
        <v>195</v>
      </c>
      <c r="N36324" t="s">
        <v>164</v>
      </c>
      <c r="O36324" s="13" t="s">
        <v>174</v>
      </c>
      <c r="P36324" s="13" t="s">
        <v>196</v>
      </c>
      <c r="Q36324" s="13" t="s">
        <v>171</v>
      </c>
      <c r="R36324" s="13" t="s">
        <v>197</v>
      </c>
      <c r="S36324" s="13"/>
      <c r="T36324" s="13"/>
    </row>
    <row r="36325" spans="1:20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49</v>
      </c>
      <c r="E36325">
        <v>1</v>
      </c>
      <c r="F36325" s="1">
        <v>42274</v>
      </c>
      <c r="G36325" s="1" t="str">
        <f xml:space="preserve"> 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16</v>
      </c>
      <c r="L36325" t="s">
        <v>19</v>
      </c>
      <c r="M36325" t="s">
        <v>210</v>
      </c>
      <c r="N36325" t="s">
        <v>205</v>
      </c>
      <c r="O36325" s="13" t="s">
        <v>160</v>
      </c>
      <c r="P36325" s="13" t="s">
        <v>162</v>
      </c>
      <c r="Q36325" s="13" t="s">
        <v>171</v>
      </c>
      <c r="R36325" s="13"/>
      <c r="S36325" s="13"/>
      <c r="T36325" s="13"/>
    </row>
    <row r="36326" spans="1:20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29</v>
      </c>
      <c r="E36326">
        <v>1</v>
      </c>
      <c r="F36326" s="1">
        <v>42274</v>
      </c>
      <c r="G36326" s="1" t="str">
        <f xml:space="preserve"> 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17</v>
      </c>
      <c r="L36326" t="s">
        <v>19</v>
      </c>
      <c r="M36326" t="s">
        <v>190</v>
      </c>
      <c r="N36326" t="s">
        <v>163</v>
      </c>
      <c r="O36326" s="13" t="s">
        <v>191</v>
      </c>
      <c r="P36326" s="13" t="s">
        <v>174</v>
      </c>
      <c r="Q36326" s="13" t="s">
        <v>192</v>
      </c>
      <c r="R36326" s="13" t="s">
        <v>193</v>
      </c>
      <c r="S36326" s="13" t="s">
        <v>171</v>
      </c>
      <c r="T36326" s="13" t="s">
        <v>194</v>
      </c>
    </row>
    <row r="36327" spans="1:20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01</v>
      </c>
      <c r="E36327">
        <v>1</v>
      </c>
      <c r="F36327" s="1">
        <v>42274</v>
      </c>
      <c r="G36327" s="1" t="str">
        <f xml:space="preserve"> 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18</v>
      </c>
      <c r="L36327" t="s">
        <v>17</v>
      </c>
      <c r="M36327" t="s">
        <v>218</v>
      </c>
      <c r="N36327" t="s">
        <v>192</v>
      </c>
      <c r="O36327" s="13" t="s">
        <v>174</v>
      </c>
      <c r="P36327" s="13" t="s">
        <v>202</v>
      </c>
      <c r="Q36327" s="13" t="s">
        <v>164</v>
      </c>
      <c r="R36327" s="13" t="s">
        <v>171</v>
      </c>
      <c r="S36327" s="13" t="s">
        <v>200</v>
      </c>
      <c r="T36327" s="13"/>
    </row>
    <row r="36328" spans="1:20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29</v>
      </c>
      <c r="E36328">
        <v>1</v>
      </c>
      <c r="F36328" s="1">
        <v>42274</v>
      </c>
      <c r="G36328" s="1" t="str">
        <f xml:space="preserve"> 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17</v>
      </c>
      <c r="L36328" t="s">
        <v>19</v>
      </c>
      <c r="M36328" t="s">
        <v>190</v>
      </c>
      <c r="N36328" t="s">
        <v>163</v>
      </c>
      <c r="O36328" s="13" t="s">
        <v>191</v>
      </c>
      <c r="P36328" s="13" t="s">
        <v>174</v>
      </c>
      <c r="Q36328" s="13" t="s">
        <v>192</v>
      </c>
      <c r="R36328" s="13" t="s">
        <v>193</v>
      </c>
      <c r="S36328" s="13" t="s">
        <v>171</v>
      </c>
      <c r="T36328" s="13" t="s">
        <v>194</v>
      </c>
    </row>
    <row r="36329" spans="1:20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77</v>
      </c>
      <c r="E36329">
        <v>1</v>
      </c>
      <c r="F36329" s="1">
        <v>42274</v>
      </c>
      <c r="G36329" s="1" t="str">
        <f xml:space="preserve"> 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18</v>
      </c>
      <c r="L36329" t="s">
        <v>22</v>
      </c>
      <c r="M36329" t="s">
        <v>22</v>
      </c>
      <c r="N36329" t="s">
        <v>163</v>
      </c>
      <c r="O36329" s="13" t="s">
        <v>164</v>
      </c>
      <c r="P36329" s="13" t="s">
        <v>162</v>
      </c>
      <c r="Q36329" s="13" t="s">
        <v>194</v>
      </c>
      <c r="R36329" s="13" t="s">
        <v>224</v>
      </c>
      <c r="S36329" s="13"/>
      <c r="T36329" s="13"/>
    </row>
    <row r="36330" spans="1:20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84</v>
      </c>
      <c r="E36330">
        <v>1</v>
      </c>
      <c r="F36330" s="1">
        <v>42274</v>
      </c>
      <c r="G36330" s="1" t="str">
        <f xml:space="preserve"> 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16</v>
      </c>
      <c r="L36330" t="s">
        <v>12</v>
      </c>
      <c r="M36330" t="s">
        <v>158</v>
      </c>
      <c r="N36330" t="s">
        <v>159</v>
      </c>
      <c r="O36330" s="13" t="s">
        <v>160</v>
      </c>
      <c r="P36330" s="13"/>
      <c r="Q36330" s="13"/>
      <c r="R36330" s="13"/>
      <c r="S36330" s="13"/>
      <c r="T36330" s="13"/>
    </row>
    <row r="36331" spans="1:20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1</v>
      </c>
      <c r="E36331">
        <v>1</v>
      </c>
      <c r="F36331" s="1">
        <v>42274</v>
      </c>
      <c r="G36331" s="1" t="str">
        <f xml:space="preserve"> 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16</v>
      </c>
      <c r="L36331" t="s">
        <v>22</v>
      </c>
      <c r="M36331" t="s">
        <v>22</v>
      </c>
      <c r="N36331" t="s">
        <v>159</v>
      </c>
      <c r="O36331" s="13" t="s">
        <v>174</v>
      </c>
      <c r="P36331" s="13" t="s">
        <v>164</v>
      </c>
      <c r="Q36331" s="13" t="s">
        <v>181</v>
      </c>
      <c r="R36331" s="13"/>
      <c r="S36331" s="13"/>
      <c r="T36331" s="13"/>
    </row>
    <row r="36332" spans="1:20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48</v>
      </c>
      <c r="E36332">
        <v>1</v>
      </c>
      <c r="F36332" s="1">
        <v>42274</v>
      </c>
      <c r="G36332" s="1" t="str">
        <f xml:space="preserve"> 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17</v>
      </c>
      <c r="L36332" t="s">
        <v>12</v>
      </c>
      <c r="M36332" t="s">
        <v>207</v>
      </c>
      <c r="N36332" t="s">
        <v>191</v>
      </c>
      <c r="O36332" s="13" t="s">
        <v>208</v>
      </c>
      <c r="P36332" s="13" t="s">
        <v>209</v>
      </c>
      <c r="Q36332" s="13"/>
      <c r="R36332" s="13"/>
      <c r="S36332" s="13"/>
      <c r="T36332" s="13"/>
    </row>
    <row r="36333" spans="1:20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57</v>
      </c>
      <c r="E36333">
        <v>1</v>
      </c>
      <c r="F36333" s="1">
        <v>42274</v>
      </c>
      <c r="G36333" s="1" t="str">
        <f xml:space="preserve"> 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18</v>
      </c>
      <c r="L36333" t="s">
        <v>17</v>
      </c>
      <c r="M36333" t="s">
        <v>190</v>
      </c>
      <c r="N36333" t="s">
        <v>192</v>
      </c>
      <c r="O36333" s="13" t="s">
        <v>193</v>
      </c>
      <c r="P36333" s="13" t="s">
        <v>199</v>
      </c>
      <c r="Q36333" s="13" t="s">
        <v>188</v>
      </c>
      <c r="R36333" s="13" t="s">
        <v>219</v>
      </c>
      <c r="S36333" s="13" t="s">
        <v>163</v>
      </c>
      <c r="T36333" s="13"/>
    </row>
    <row r="36334" spans="1:20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85</v>
      </c>
      <c r="E36334">
        <v>1</v>
      </c>
      <c r="F36334" s="1">
        <v>42274</v>
      </c>
      <c r="G36334" s="1" t="str">
        <f xml:space="preserve"> 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17</v>
      </c>
      <c r="L36334" t="s">
        <v>12</v>
      </c>
      <c r="M36334" t="s">
        <v>161</v>
      </c>
      <c r="N36334" t="s">
        <v>162</v>
      </c>
      <c r="O36334" s="13" t="s">
        <v>185</v>
      </c>
      <c r="P36334" s="13"/>
      <c r="Q36334" s="13"/>
      <c r="R36334" s="13"/>
      <c r="S36334" s="13"/>
      <c r="T36334" s="13"/>
    </row>
    <row r="36335" spans="1:20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48</v>
      </c>
      <c r="E36335">
        <v>1</v>
      </c>
      <c r="F36335" s="1">
        <v>42274</v>
      </c>
      <c r="G36335" s="1" t="str">
        <f xml:space="preserve"> 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17</v>
      </c>
      <c r="L36335" t="s">
        <v>12</v>
      </c>
      <c r="M36335" t="s">
        <v>207</v>
      </c>
      <c r="N36335" t="s">
        <v>191</v>
      </c>
      <c r="O36335" s="13" t="s">
        <v>208</v>
      </c>
      <c r="P36335" s="13" t="s">
        <v>209</v>
      </c>
      <c r="Q36335" s="13"/>
      <c r="R36335" s="13"/>
      <c r="S36335" s="13"/>
      <c r="T36335" s="13"/>
    </row>
    <row r="36336" spans="1:20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07</v>
      </c>
      <c r="E36336">
        <v>1</v>
      </c>
      <c r="F36336" s="1">
        <v>42274</v>
      </c>
      <c r="G36336" s="1" t="str">
        <f xml:space="preserve"> 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17</v>
      </c>
      <c r="L36336" t="s">
        <v>19</v>
      </c>
      <c r="M36336" t="s">
        <v>225</v>
      </c>
      <c r="N36336" t="s">
        <v>226</v>
      </c>
      <c r="O36336" s="13" t="s">
        <v>227</v>
      </c>
      <c r="P36336" s="13" t="s">
        <v>228</v>
      </c>
      <c r="Q36336" s="13" t="s">
        <v>229</v>
      </c>
      <c r="R36336" s="13" t="s">
        <v>171</v>
      </c>
      <c r="S36336" s="13"/>
      <c r="T36336" s="13"/>
    </row>
    <row r="36337" spans="1:20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84</v>
      </c>
      <c r="E36337">
        <v>1</v>
      </c>
      <c r="F36337" s="1">
        <v>42274</v>
      </c>
      <c r="G36337" s="1" t="str">
        <f xml:space="preserve"> 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16</v>
      </c>
      <c r="L36337" t="s">
        <v>12</v>
      </c>
      <c r="M36337" t="s">
        <v>158</v>
      </c>
      <c r="N36337" t="s">
        <v>159</v>
      </c>
      <c r="O36337" s="13" t="s">
        <v>160</v>
      </c>
      <c r="P36337" s="13"/>
      <c r="Q36337" s="13"/>
      <c r="R36337" s="13"/>
      <c r="S36337" s="13"/>
      <c r="T36337" s="13"/>
    </row>
    <row r="36338" spans="1:20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92</v>
      </c>
      <c r="E36338">
        <v>1</v>
      </c>
      <c r="F36338" s="1">
        <v>42274</v>
      </c>
      <c r="G36338" s="1" t="str">
        <f xml:space="preserve"> 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17</v>
      </c>
      <c r="L36338" t="s">
        <v>19</v>
      </c>
      <c r="M36338" t="s">
        <v>195</v>
      </c>
      <c r="N36338" t="s">
        <v>174</v>
      </c>
      <c r="O36338" s="13" t="s">
        <v>196</v>
      </c>
      <c r="P36338" s="13" t="s">
        <v>192</v>
      </c>
      <c r="Q36338" s="13" t="s">
        <v>198</v>
      </c>
      <c r="R36338" s="13" t="s">
        <v>171</v>
      </c>
      <c r="S36338" s="13"/>
      <c r="T36338" s="13"/>
    </row>
    <row r="36339" spans="1:20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6</v>
      </c>
      <c r="E36339">
        <v>1</v>
      </c>
      <c r="F36339" s="1">
        <v>42274</v>
      </c>
      <c r="G36339" s="1" t="str">
        <f xml:space="preserve"> 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16</v>
      </c>
      <c r="L36339" t="s">
        <v>17</v>
      </c>
      <c r="M36339" t="s">
        <v>166</v>
      </c>
      <c r="N36339" t="s">
        <v>167</v>
      </c>
      <c r="O36339" s="13" t="s">
        <v>168</v>
      </c>
      <c r="P36339" s="13" t="s">
        <v>169</v>
      </c>
      <c r="Q36339" s="13" t="s">
        <v>170</v>
      </c>
      <c r="R36339" s="13" t="s">
        <v>171</v>
      </c>
      <c r="S36339" s="13"/>
      <c r="T36339" s="13"/>
    </row>
    <row r="36340" spans="1:20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25</v>
      </c>
      <c r="E36340">
        <v>1</v>
      </c>
      <c r="F36340" s="1">
        <v>42274</v>
      </c>
      <c r="G36340" s="1" t="str">
        <f xml:space="preserve"> 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16</v>
      </c>
      <c r="L36340" t="s">
        <v>19</v>
      </c>
      <c r="M36340" t="s">
        <v>182</v>
      </c>
      <c r="N36340" t="s">
        <v>183</v>
      </c>
      <c r="O36340" s="13" t="s">
        <v>160</v>
      </c>
      <c r="P36340" s="13"/>
      <c r="Q36340" s="13"/>
      <c r="R36340" s="13"/>
      <c r="S36340" s="13"/>
      <c r="T36340" s="13"/>
    </row>
    <row r="36341" spans="1:20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32</v>
      </c>
      <c r="E36341">
        <v>1</v>
      </c>
      <c r="F36341" s="1">
        <v>42274</v>
      </c>
      <c r="G36341" s="1" t="str">
        <f xml:space="preserve"> 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17</v>
      </c>
      <c r="L36341" t="s">
        <v>17</v>
      </c>
      <c r="M36341" t="s">
        <v>190</v>
      </c>
      <c r="N36341" t="s">
        <v>162</v>
      </c>
      <c r="O36341" s="13" t="s">
        <v>174</v>
      </c>
      <c r="P36341" s="13" t="s">
        <v>175</v>
      </c>
      <c r="Q36341" s="13" t="s">
        <v>188</v>
      </c>
      <c r="R36341" s="13"/>
      <c r="S36341" s="13"/>
      <c r="T36341" s="13"/>
    </row>
    <row r="36342" spans="1:20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33</v>
      </c>
      <c r="E36342">
        <v>1</v>
      </c>
      <c r="F36342" s="1">
        <v>42274</v>
      </c>
      <c r="G36342" s="1" t="str">
        <f xml:space="preserve"> 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16</v>
      </c>
      <c r="L36342" t="s">
        <v>12</v>
      </c>
      <c r="M36342" t="s">
        <v>195</v>
      </c>
      <c r="N36342" t="s">
        <v>164</v>
      </c>
      <c r="O36342" s="13" t="s">
        <v>174</v>
      </c>
      <c r="P36342" s="13" t="s">
        <v>196</v>
      </c>
      <c r="Q36342" s="13" t="s">
        <v>171</v>
      </c>
      <c r="R36342" s="13" t="s">
        <v>197</v>
      </c>
      <c r="S36342" s="13"/>
      <c r="T36342" s="13"/>
    </row>
    <row r="36343" spans="1:20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37</v>
      </c>
      <c r="E36343">
        <v>1</v>
      </c>
      <c r="F36343" s="1">
        <v>42274</v>
      </c>
      <c r="G36343" s="1" t="str">
        <f xml:space="preserve"> 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16</v>
      </c>
      <c r="L36343" t="s">
        <v>17</v>
      </c>
      <c r="M36343" t="s">
        <v>190</v>
      </c>
      <c r="N36343" t="s">
        <v>192</v>
      </c>
      <c r="O36343" s="13" t="s">
        <v>174</v>
      </c>
      <c r="P36343" s="13" t="s">
        <v>199</v>
      </c>
      <c r="Q36343" s="13" t="s">
        <v>171</v>
      </c>
      <c r="R36343" s="13" t="s">
        <v>200</v>
      </c>
      <c r="S36343" s="13"/>
      <c r="T36343" s="13"/>
    </row>
    <row r="36344" spans="1:20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42</v>
      </c>
      <c r="E36344">
        <v>1</v>
      </c>
      <c r="F36344" s="1">
        <v>42274</v>
      </c>
      <c r="G36344" s="1" t="str">
        <f xml:space="preserve"> 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16</v>
      </c>
      <c r="L36344" t="s">
        <v>22</v>
      </c>
      <c r="M36344" t="s">
        <v>22</v>
      </c>
      <c r="N36344" t="s">
        <v>204</v>
      </c>
      <c r="O36344" s="13" t="s">
        <v>203</v>
      </c>
      <c r="P36344" s="13" t="s">
        <v>171</v>
      </c>
      <c r="Q36344" s="13" t="s">
        <v>177</v>
      </c>
      <c r="R36344" s="13" t="s">
        <v>205</v>
      </c>
      <c r="S36344" s="13" t="s">
        <v>206</v>
      </c>
      <c r="T36344" s="13"/>
    </row>
    <row r="36345" spans="1:20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07</v>
      </c>
      <c r="E36345">
        <v>1</v>
      </c>
      <c r="F36345" s="1">
        <v>42274</v>
      </c>
      <c r="G36345" s="1" t="str">
        <f xml:space="preserve"> 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17</v>
      </c>
      <c r="L36345" t="s">
        <v>19</v>
      </c>
      <c r="M36345" t="s">
        <v>225</v>
      </c>
      <c r="N36345" t="s">
        <v>226</v>
      </c>
      <c r="O36345" s="13" t="s">
        <v>227</v>
      </c>
      <c r="P36345" s="13" t="s">
        <v>228</v>
      </c>
      <c r="Q36345" s="13" t="s">
        <v>229</v>
      </c>
      <c r="R36345" s="13" t="s">
        <v>171</v>
      </c>
      <c r="S36345" s="13"/>
      <c r="T36345" s="13"/>
    </row>
    <row r="36346" spans="1:20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43</v>
      </c>
      <c r="E36346">
        <v>1</v>
      </c>
      <c r="F36346" s="1">
        <v>42274</v>
      </c>
      <c r="G36346" s="1" t="str">
        <f xml:space="preserve"> 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18</v>
      </c>
      <c r="L36346" t="s">
        <v>22</v>
      </c>
      <c r="M36346" t="s">
        <v>22</v>
      </c>
      <c r="N36346" t="s">
        <v>204</v>
      </c>
      <c r="O36346" s="13" t="s">
        <v>203</v>
      </c>
      <c r="P36346" s="13" t="s">
        <v>171</v>
      </c>
      <c r="Q36346" s="13" t="s">
        <v>177</v>
      </c>
      <c r="R36346" s="13" t="s">
        <v>205</v>
      </c>
      <c r="S36346" s="13" t="s">
        <v>206</v>
      </c>
      <c r="T36346" s="13"/>
    </row>
    <row r="36347" spans="1:20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32</v>
      </c>
      <c r="E36347">
        <v>1</v>
      </c>
      <c r="F36347" s="1">
        <v>42274</v>
      </c>
      <c r="G36347" s="1" t="str">
        <f xml:space="preserve"> 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17</v>
      </c>
      <c r="L36347" t="s">
        <v>17</v>
      </c>
      <c r="M36347" t="s">
        <v>190</v>
      </c>
      <c r="N36347" t="s">
        <v>162</v>
      </c>
      <c r="O36347" s="13" t="s">
        <v>174</v>
      </c>
      <c r="P36347" s="13" t="s">
        <v>175</v>
      </c>
      <c r="Q36347" s="13" t="s">
        <v>188</v>
      </c>
      <c r="R36347" s="13"/>
      <c r="S36347" s="13"/>
      <c r="T36347" s="13"/>
    </row>
    <row r="36348" spans="1:20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63</v>
      </c>
      <c r="E36348">
        <v>1</v>
      </c>
      <c r="F36348" s="1">
        <v>42274</v>
      </c>
      <c r="G36348" s="1" t="str">
        <f xml:space="preserve"> 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18</v>
      </c>
      <c r="L36348" t="s">
        <v>12</v>
      </c>
      <c r="M36348" t="s">
        <v>195</v>
      </c>
      <c r="N36348" t="s">
        <v>164</v>
      </c>
      <c r="O36348" s="13" t="s">
        <v>174</v>
      </c>
      <c r="P36348" s="13" t="s">
        <v>196</v>
      </c>
      <c r="Q36348" s="13" t="s">
        <v>171</v>
      </c>
      <c r="R36348" s="13" t="s">
        <v>197</v>
      </c>
      <c r="S36348" s="13"/>
      <c r="T36348" s="13"/>
    </row>
    <row r="36349" spans="1:20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43</v>
      </c>
      <c r="E36349">
        <v>1</v>
      </c>
      <c r="F36349" s="1">
        <v>42274</v>
      </c>
      <c r="G36349" s="1" t="str">
        <f xml:space="preserve"> 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18</v>
      </c>
      <c r="L36349" t="s">
        <v>22</v>
      </c>
      <c r="M36349" t="s">
        <v>22</v>
      </c>
      <c r="N36349" t="s">
        <v>204</v>
      </c>
      <c r="O36349" s="13" t="s">
        <v>203</v>
      </c>
      <c r="P36349" s="13" t="s">
        <v>171</v>
      </c>
      <c r="Q36349" s="13" t="s">
        <v>177</v>
      </c>
      <c r="R36349" s="13" t="s">
        <v>205</v>
      </c>
      <c r="S36349" s="13" t="s">
        <v>206</v>
      </c>
      <c r="T36349" s="13"/>
    </row>
    <row r="36350" spans="1:20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55</v>
      </c>
      <c r="E36350">
        <v>1</v>
      </c>
      <c r="F36350" s="1">
        <v>42274</v>
      </c>
      <c r="G36350" s="1" t="str">
        <f xml:space="preserve"> 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18</v>
      </c>
      <c r="L36350" t="s">
        <v>17</v>
      </c>
      <c r="M36350" t="s">
        <v>211</v>
      </c>
      <c r="N36350" t="s">
        <v>212</v>
      </c>
      <c r="O36350" s="13" t="s">
        <v>160</v>
      </c>
      <c r="P36350" s="13" t="s">
        <v>213</v>
      </c>
      <c r="Q36350" s="13" t="s">
        <v>171</v>
      </c>
      <c r="R36350" s="13"/>
      <c r="S36350" s="13"/>
      <c r="T36350" s="13"/>
    </row>
    <row r="36351" spans="1:20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24</v>
      </c>
      <c r="E36351">
        <v>1</v>
      </c>
      <c r="F36351" s="1">
        <v>42274</v>
      </c>
      <c r="G36351" s="1" t="str">
        <f xml:space="preserve"> 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18</v>
      </c>
      <c r="L36351" t="s">
        <v>19</v>
      </c>
      <c r="M36351" t="s">
        <v>172</v>
      </c>
      <c r="N36351" t="s">
        <v>173</v>
      </c>
      <c r="O36351" s="13" t="s">
        <v>174</v>
      </c>
      <c r="P36351" s="13" t="s">
        <v>163</v>
      </c>
      <c r="Q36351" s="13" t="s">
        <v>175</v>
      </c>
      <c r="R36351" s="13" t="s">
        <v>171</v>
      </c>
      <c r="S36351" s="13"/>
      <c r="T36351" s="13"/>
    </row>
    <row r="36352" spans="1:20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80</v>
      </c>
      <c r="E36352">
        <v>1</v>
      </c>
      <c r="F36352" s="1">
        <v>42274</v>
      </c>
      <c r="G36352" s="1" t="str">
        <f xml:space="preserve"> 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18</v>
      </c>
      <c r="L36352" t="s">
        <v>22</v>
      </c>
      <c r="M36352" t="s">
        <v>22</v>
      </c>
      <c r="N36352" t="s">
        <v>159</v>
      </c>
      <c r="O36352" s="13" t="s">
        <v>174</v>
      </c>
      <c r="P36352" s="13" t="s">
        <v>164</v>
      </c>
      <c r="Q36352" s="13" t="s">
        <v>181</v>
      </c>
      <c r="R36352" s="13"/>
      <c r="S36352" s="13"/>
      <c r="T36352" s="13"/>
    </row>
    <row r="36353" spans="1:20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01</v>
      </c>
      <c r="E36353">
        <v>1</v>
      </c>
      <c r="F36353" s="1">
        <v>42274</v>
      </c>
      <c r="G36353" s="1" t="str">
        <f xml:space="preserve"> 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18</v>
      </c>
      <c r="L36353" t="s">
        <v>17</v>
      </c>
      <c r="M36353" t="s">
        <v>218</v>
      </c>
      <c r="N36353" t="s">
        <v>192</v>
      </c>
      <c r="O36353" s="13" t="s">
        <v>174</v>
      </c>
      <c r="P36353" s="13" t="s">
        <v>202</v>
      </c>
      <c r="Q36353" s="13" t="s">
        <v>164</v>
      </c>
      <c r="R36353" s="13" t="s">
        <v>171</v>
      </c>
      <c r="S36353" s="13" t="s">
        <v>200</v>
      </c>
      <c r="T36353" s="13"/>
    </row>
    <row r="36354" spans="1:20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56</v>
      </c>
      <c r="E36354">
        <v>1</v>
      </c>
      <c r="F36354" s="1">
        <v>42274</v>
      </c>
      <c r="G36354" s="1" t="str">
        <f xml:space="preserve"> 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17</v>
      </c>
      <c r="L36354" t="s">
        <v>17</v>
      </c>
      <c r="M36354" t="s">
        <v>218</v>
      </c>
      <c r="N36354" t="s">
        <v>192</v>
      </c>
      <c r="O36354" s="13" t="s">
        <v>174</v>
      </c>
      <c r="P36354" s="13" t="s">
        <v>202</v>
      </c>
      <c r="Q36354" s="13" t="s">
        <v>164</v>
      </c>
      <c r="R36354" s="13" t="s">
        <v>171</v>
      </c>
      <c r="S36354" s="13" t="s">
        <v>200</v>
      </c>
      <c r="T36354" s="13"/>
    </row>
    <row r="36355" spans="1:20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52</v>
      </c>
      <c r="E36355">
        <v>1</v>
      </c>
      <c r="F36355" s="1">
        <v>42274</v>
      </c>
      <c r="G36355" s="1" t="str">
        <f xml:space="preserve"> 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17</v>
      </c>
      <c r="L36355" t="s">
        <v>12</v>
      </c>
      <c r="M36355" t="s">
        <v>176</v>
      </c>
      <c r="N36355" t="s">
        <v>214</v>
      </c>
      <c r="O36355" s="13" t="s">
        <v>175</v>
      </c>
      <c r="P36355" s="13" t="s">
        <v>163</v>
      </c>
      <c r="Q36355" s="13" t="s">
        <v>171</v>
      </c>
      <c r="R36355" s="13"/>
      <c r="S36355" s="13"/>
      <c r="T36355" s="13"/>
    </row>
    <row r="36356" spans="1:20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38</v>
      </c>
      <c r="E36356">
        <v>1</v>
      </c>
      <c r="F36356" s="1">
        <v>42274</v>
      </c>
      <c r="G36356" s="1" t="str">
        <f xml:space="preserve"> 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17</v>
      </c>
      <c r="L36356" t="s">
        <v>17</v>
      </c>
      <c r="M36356" t="s">
        <v>201</v>
      </c>
      <c r="N36356" t="s">
        <v>174</v>
      </c>
      <c r="O36356" s="13" t="s">
        <v>164</v>
      </c>
      <c r="P36356" s="13" t="s">
        <v>185</v>
      </c>
      <c r="Q36356" s="13" t="s">
        <v>163</v>
      </c>
      <c r="R36356" s="13" t="s">
        <v>202</v>
      </c>
      <c r="S36356" s="13" t="s">
        <v>203</v>
      </c>
      <c r="T36356" s="13" t="s">
        <v>171</v>
      </c>
    </row>
    <row r="36357" spans="1:20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98</v>
      </c>
      <c r="E36357">
        <v>1</v>
      </c>
      <c r="F36357" s="1">
        <v>42274</v>
      </c>
      <c r="G36357" s="1" t="str">
        <f xml:space="preserve"> 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17</v>
      </c>
      <c r="L36357" t="s">
        <v>22</v>
      </c>
      <c r="M36357" t="s">
        <v>22</v>
      </c>
      <c r="N36357" t="s">
        <v>174</v>
      </c>
      <c r="O36357" s="13" t="s">
        <v>164</v>
      </c>
      <c r="P36357" s="13" t="s">
        <v>203</v>
      </c>
      <c r="Q36357" s="13" t="s">
        <v>171</v>
      </c>
      <c r="R36357" s="13" t="s">
        <v>200</v>
      </c>
      <c r="S36357" s="13"/>
      <c r="T36357" s="13"/>
    </row>
    <row r="36358" spans="1:20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91</v>
      </c>
      <c r="E36358">
        <v>1</v>
      </c>
      <c r="F36358" s="1">
        <v>42274</v>
      </c>
      <c r="G36358" s="1" t="str">
        <f xml:space="preserve"> 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17</v>
      </c>
      <c r="L36358" t="s">
        <v>19</v>
      </c>
      <c r="M36358" t="s">
        <v>221</v>
      </c>
      <c r="N36358" t="s">
        <v>174</v>
      </c>
      <c r="O36358" s="13" t="s">
        <v>175</v>
      </c>
      <c r="P36358" s="13" t="s">
        <v>222</v>
      </c>
      <c r="Q36358" s="13" t="s">
        <v>223</v>
      </c>
      <c r="R36358" s="13" t="s">
        <v>171</v>
      </c>
      <c r="S36358" s="13"/>
      <c r="T36358" s="13"/>
    </row>
    <row r="36359" spans="1:20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53</v>
      </c>
      <c r="E36359">
        <v>1</v>
      </c>
      <c r="F36359" s="1">
        <v>42274</v>
      </c>
      <c r="G36359" s="1" t="str">
        <f xml:space="preserve"> 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18</v>
      </c>
      <c r="L36359" t="s">
        <v>19</v>
      </c>
      <c r="M36359" t="s">
        <v>215</v>
      </c>
      <c r="N36359" t="s">
        <v>216</v>
      </c>
      <c r="O36359" s="13" t="s">
        <v>174</v>
      </c>
      <c r="P36359" s="13" t="s">
        <v>163</v>
      </c>
      <c r="Q36359" s="13" t="s">
        <v>217</v>
      </c>
      <c r="R36359" s="13" t="s">
        <v>171</v>
      </c>
      <c r="S36359" s="13"/>
      <c r="T36359" s="13"/>
    </row>
    <row r="36360" spans="1:20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90</v>
      </c>
      <c r="E36360">
        <v>1</v>
      </c>
      <c r="F36360" s="1">
        <v>42274</v>
      </c>
      <c r="G36360" s="1" t="str">
        <f xml:space="preserve"> 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18</v>
      </c>
      <c r="L36360" t="s">
        <v>12</v>
      </c>
      <c r="M36360" t="s">
        <v>161</v>
      </c>
      <c r="N36360" t="s">
        <v>162</v>
      </c>
      <c r="O36360" s="13" t="s">
        <v>185</v>
      </c>
      <c r="P36360" s="13"/>
      <c r="Q36360" s="13"/>
      <c r="R36360" s="13"/>
      <c r="S36360" s="13"/>
      <c r="T36360" s="13"/>
    </row>
    <row r="36361" spans="1:20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91</v>
      </c>
      <c r="E36361">
        <v>1</v>
      </c>
      <c r="F36361" s="1">
        <v>42274</v>
      </c>
      <c r="G36361" s="1" t="str">
        <f xml:space="preserve"> 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17</v>
      </c>
      <c r="L36361" t="s">
        <v>19</v>
      </c>
      <c r="M36361" t="s">
        <v>221</v>
      </c>
      <c r="N36361" t="s">
        <v>174</v>
      </c>
      <c r="O36361" s="13" t="s">
        <v>175</v>
      </c>
      <c r="P36361" s="13" t="s">
        <v>222</v>
      </c>
      <c r="Q36361" s="13" t="s">
        <v>223</v>
      </c>
      <c r="R36361" s="13" t="s">
        <v>171</v>
      </c>
      <c r="S36361" s="13"/>
      <c r="T36361" s="13"/>
    </row>
    <row r="36362" spans="1:20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1</v>
      </c>
      <c r="E36362">
        <v>1</v>
      </c>
      <c r="F36362" s="1">
        <v>42274</v>
      </c>
      <c r="G36362" s="1" t="str">
        <f xml:space="preserve"> 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16</v>
      </c>
      <c r="L36362" t="s">
        <v>22</v>
      </c>
      <c r="M36362" t="s">
        <v>22</v>
      </c>
      <c r="N36362" t="s">
        <v>159</v>
      </c>
      <c r="O36362" s="13" t="s">
        <v>174</v>
      </c>
      <c r="P36362" s="13" t="s">
        <v>164</v>
      </c>
      <c r="Q36362" s="13" t="s">
        <v>181</v>
      </c>
      <c r="R36362" s="13"/>
      <c r="S36362" s="13"/>
      <c r="T36362" s="13"/>
    </row>
    <row r="36363" spans="1:20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84</v>
      </c>
      <c r="E36363">
        <v>1</v>
      </c>
      <c r="F36363" s="1">
        <v>42274</v>
      </c>
      <c r="G36363" s="1" t="str">
        <f xml:space="preserve"> 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16</v>
      </c>
      <c r="L36363" t="s">
        <v>12</v>
      </c>
      <c r="M36363" t="s">
        <v>158</v>
      </c>
      <c r="N36363" t="s">
        <v>159</v>
      </c>
      <c r="O36363" s="13" t="s">
        <v>160</v>
      </c>
      <c r="P36363" s="13"/>
      <c r="Q36363" s="13"/>
      <c r="R36363" s="13"/>
      <c r="S36363" s="13"/>
      <c r="T36363" s="13"/>
    </row>
    <row r="36364" spans="1:20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43</v>
      </c>
      <c r="E36364">
        <v>1</v>
      </c>
      <c r="F36364" s="1">
        <v>42274</v>
      </c>
      <c r="G36364" s="1" t="str">
        <f xml:space="preserve"> 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18</v>
      </c>
      <c r="L36364" t="s">
        <v>22</v>
      </c>
      <c r="M36364" t="s">
        <v>22</v>
      </c>
      <c r="N36364" t="s">
        <v>204</v>
      </c>
      <c r="O36364" s="13" t="s">
        <v>203</v>
      </c>
      <c r="P36364" s="13" t="s">
        <v>171</v>
      </c>
      <c r="Q36364" s="13" t="s">
        <v>177</v>
      </c>
      <c r="R36364" s="13" t="s">
        <v>205</v>
      </c>
      <c r="S36364" s="13" t="s">
        <v>206</v>
      </c>
      <c r="T36364" s="13"/>
    </row>
    <row r="36365" spans="1:20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4</v>
      </c>
      <c r="E36365">
        <v>1</v>
      </c>
      <c r="F36365" s="1">
        <v>42274</v>
      </c>
      <c r="G36365" s="1" t="str">
        <f xml:space="preserve"> 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18</v>
      </c>
      <c r="L36365" t="s">
        <v>12</v>
      </c>
      <c r="M36365" t="s">
        <v>161</v>
      </c>
      <c r="N36365" t="s">
        <v>162</v>
      </c>
      <c r="O36365" s="13" t="s">
        <v>163</v>
      </c>
      <c r="P36365" s="13" t="s">
        <v>164</v>
      </c>
      <c r="Q36365" s="13" t="s">
        <v>165</v>
      </c>
      <c r="R36365" s="13"/>
      <c r="S36365" s="13"/>
      <c r="T36365" s="13"/>
    </row>
    <row r="36366" spans="1:20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59</v>
      </c>
      <c r="E36366">
        <v>1</v>
      </c>
      <c r="F36366" s="1">
        <v>42274</v>
      </c>
      <c r="G36366" s="1" t="str">
        <f xml:space="preserve"> 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17</v>
      </c>
      <c r="L36366" t="s">
        <v>19</v>
      </c>
      <c r="M36366" t="s">
        <v>220</v>
      </c>
      <c r="N36366" t="s">
        <v>173</v>
      </c>
      <c r="O36366" s="13" t="s">
        <v>191</v>
      </c>
      <c r="P36366" s="13" t="s">
        <v>174</v>
      </c>
      <c r="Q36366" s="13" t="s">
        <v>194</v>
      </c>
      <c r="R36366" s="13" t="s">
        <v>171</v>
      </c>
      <c r="S36366" s="13"/>
      <c r="T36366" s="13"/>
    </row>
    <row r="36367" spans="1:20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96</v>
      </c>
      <c r="E36367">
        <v>1</v>
      </c>
      <c r="F36367" s="1">
        <v>42274</v>
      </c>
      <c r="G36367" s="1" t="str">
        <f xml:space="preserve"> 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18</v>
      </c>
      <c r="L36367" t="s">
        <v>17</v>
      </c>
      <c r="M36367" t="s">
        <v>201</v>
      </c>
      <c r="N36367" t="s">
        <v>174</v>
      </c>
      <c r="O36367" s="13" t="s">
        <v>164</v>
      </c>
      <c r="P36367" s="13" t="s">
        <v>185</v>
      </c>
      <c r="Q36367" s="13" t="s">
        <v>163</v>
      </c>
      <c r="R36367" s="13" t="s">
        <v>202</v>
      </c>
      <c r="S36367" s="13" t="s">
        <v>203</v>
      </c>
      <c r="T36367" s="13" t="s">
        <v>171</v>
      </c>
    </row>
    <row r="36368" spans="1:20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24</v>
      </c>
      <c r="E36368">
        <v>1</v>
      </c>
      <c r="F36368" s="1">
        <v>42274</v>
      </c>
      <c r="G36368" s="1" t="str">
        <f xml:space="preserve"> 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18</v>
      </c>
      <c r="L36368" t="s">
        <v>19</v>
      </c>
      <c r="M36368" t="s">
        <v>172</v>
      </c>
      <c r="N36368" t="s">
        <v>173</v>
      </c>
      <c r="O36368" s="13" t="s">
        <v>174</v>
      </c>
      <c r="P36368" s="13" t="s">
        <v>163</v>
      </c>
      <c r="Q36368" s="13" t="s">
        <v>175</v>
      </c>
      <c r="R36368" s="13" t="s">
        <v>171</v>
      </c>
      <c r="S36368" s="13"/>
      <c r="T36368" s="13"/>
    </row>
    <row r="36369" spans="1:20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34</v>
      </c>
      <c r="E36369">
        <v>1</v>
      </c>
      <c r="F36369" s="1">
        <v>42274</v>
      </c>
      <c r="G36369" s="1" t="str">
        <f xml:space="preserve"> 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17</v>
      </c>
      <c r="L36369" t="s">
        <v>19</v>
      </c>
      <c r="M36369" t="s">
        <v>172</v>
      </c>
      <c r="N36369" t="s">
        <v>173</v>
      </c>
      <c r="O36369" s="13" t="s">
        <v>174</v>
      </c>
      <c r="P36369" s="13" t="s">
        <v>163</v>
      </c>
      <c r="Q36369" s="13" t="s">
        <v>175</v>
      </c>
      <c r="R36369" s="13" t="s">
        <v>171</v>
      </c>
      <c r="S36369" s="13"/>
      <c r="T36369" s="13"/>
    </row>
    <row r="36370" spans="1:20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05</v>
      </c>
      <c r="E36370">
        <v>1</v>
      </c>
      <c r="F36370" s="1">
        <v>42274</v>
      </c>
      <c r="G36370" s="1" t="str">
        <f xml:space="preserve"> 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18</v>
      </c>
      <c r="L36370" t="s">
        <v>12</v>
      </c>
      <c r="M36370" t="s">
        <v>176</v>
      </c>
      <c r="N36370" t="s">
        <v>214</v>
      </c>
      <c r="O36370" s="13" t="s">
        <v>175</v>
      </c>
      <c r="P36370" s="13" t="s">
        <v>163</v>
      </c>
      <c r="Q36370" s="13" t="s">
        <v>171</v>
      </c>
      <c r="R36370" s="13"/>
      <c r="S36370" s="13"/>
      <c r="T36370" s="13"/>
    </row>
    <row r="36371" spans="1:20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92</v>
      </c>
      <c r="E36371">
        <v>1</v>
      </c>
      <c r="F36371" s="1">
        <v>42274</v>
      </c>
      <c r="G36371" s="1" t="str">
        <f xml:space="preserve"> 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17</v>
      </c>
      <c r="L36371" t="s">
        <v>19</v>
      </c>
      <c r="M36371" t="s">
        <v>195</v>
      </c>
      <c r="N36371" t="s">
        <v>174</v>
      </c>
      <c r="O36371" s="13" t="s">
        <v>196</v>
      </c>
      <c r="P36371" s="13" t="s">
        <v>192</v>
      </c>
      <c r="Q36371" s="13" t="s">
        <v>198</v>
      </c>
      <c r="R36371" s="13" t="s">
        <v>171</v>
      </c>
      <c r="S36371" s="13"/>
      <c r="T36371" s="13"/>
    </row>
    <row r="36372" spans="1:20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18</v>
      </c>
      <c r="E36372">
        <v>1</v>
      </c>
      <c r="F36372" s="1">
        <v>42274</v>
      </c>
      <c r="G36372" s="1" t="str">
        <f xml:space="preserve"> 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16</v>
      </c>
      <c r="L36372" t="s">
        <v>19</v>
      </c>
      <c r="M36372" t="s">
        <v>172</v>
      </c>
      <c r="N36372" t="s">
        <v>173</v>
      </c>
      <c r="O36372" s="13" t="s">
        <v>174</v>
      </c>
      <c r="P36372" s="13" t="s">
        <v>163</v>
      </c>
      <c r="Q36372" s="13" t="s">
        <v>175</v>
      </c>
      <c r="R36372" s="13" t="s">
        <v>171</v>
      </c>
      <c r="S36372" s="13"/>
      <c r="T36372" s="13"/>
    </row>
    <row r="36373" spans="1:20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36</v>
      </c>
      <c r="E36373">
        <v>1</v>
      </c>
      <c r="F36373" s="1">
        <v>42275</v>
      </c>
      <c r="G36373" s="1" t="str">
        <f xml:space="preserve"> 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16</v>
      </c>
      <c r="L36373" t="s">
        <v>19</v>
      </c>
      <c r="M36373" t="s">
        <v>195</v>
      </c>
      <c r="N36373" t="s">
        <v>174</v>
      </c>
      <c r="O36373" s="13" t="s">
        <v>196</v>
      </c>
      <c r="P36373" s="13" t="s">
        <v>192</v>
      </c>
      <c r="Q36373" s="13" t="s">
        <v>198</v>
      </c>
      <c r="R36373" s="13" t="s">
        <v>171</v>
      </c>
      <c r="S36373" s="13"/>
      <c r="T36373" s="13"/>
    </row>
    <row r="36374" spans="1:20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65</v>
      </c>
      <c r="E36374">
        <v>1</v>
      </c>
      <c r="F36374" s="1">
        <v>42275</v>
      </c>
      <c r="G36374" s="1" t="str">
        <f xml:space="preserve"> 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18</v>
      </c>
      <c r="L36374" t="s">
        <v>22</v>
      </c>
      <c r="M36374" t="s">
        <v>184</v>
      </c>
      <c r="N36374" t="s">
        <v>164</v>
      </c>
      <c r="O36374" s="13" t="s">
        <v>185</v>
      </c>
      <c r="P36374" s="13" t="s">
        <v>174</v>
      </c>
      <c r="Q36374" s="13" t="s">
        <v>163</v>
      </c>
      <c r="R36374" s="13" t="s">
        <v>186</v>
      </c>
      <c r="S36374" s="13"/>
      <c r="T36374" s="13"/>
    </row>
    <row r="36375" spans="1:20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86</v>
      </c>
      <c r="E36375">
        <v>1</v>
      </c>
      <c r="F36375" s="1">
        <v>42275</v>
      </c>
      <c r="G36375" s="1" t="str">
        <f xml:space="preserve"> 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18</v>
      </c>
      <c r="L36375" t="s">
        <v>19</v>
      </c>
      <c r="M36375" t="s">
        <v>190</v>
      </c>
      <c r="N36375" t="s">
        <v>163</v>
      </c>
      <c r="O36375" s="13" t="s">
        <v>191</v>
      </c>
      <c r="P36375" s="13" t="s">
        <v>174</v>
      </c>
      <c r="Q36375" s="13" t="s">
        <v>192</v>
      </c>
      <c r="R36375" s="13" t="s">
        <v>193</v>
      </c>
      <c r="S36375" s="13" t="s">
        <v>171</v>
      </c>
      <c r="T36375" s="13" t="s">
        <v>194</v>
      </c>
    </row>
    <row r="36376" spans="1:20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66</v>
      </c>
      <c r="E36376">
        <v>1</v>
      </c>
      <c r="F36376" s="1">
        <v>42275</v>
      </c>
      <c r="G36376" s="1" t="str">
        <f xml:space="preserve"> 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18</v>
      </c>
      <c r="L36376" t="s">
        <v>12</v>
      </c>
      <c r="M36376" t="s">
        <v>166</v>
      </c>
      <c r="N36376" t="s">
        <v>191</v>
      </c>
      <c r="O36376" s="13"/>
      <c r="P36376" s="13"/>
      <c r="Q36376" s="13"/>
      <c r="R36376" s="13"/>
      <c r="S36376" s="13"/>
      <c r="T36376" s="13"/>
    </row>
    <row r="36377" spans="1:20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26</v>
      </c>
      <c r="E36377">
        <v>1</v>
      </c>
      <c r="F36377" s="1">
        <v>42275</v>
      </c>
      <c r="G36377" s="1" t="str">
        <f xml:space="preserve"> 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17</v>
      </c>
      <c r="L36377" t="s">
        <v>22</v>
      </c>
      <c r="M36377" t="s">
        <v>184</v>
      </c>
      <c r="N36377" t="s">
        <v>164</v>
      </c>
      <c r="O36377" s="13" t="s">
        <v>185</v>
      </c>
      <c r="P36377" s="13" t="s">
        <v>174</v>
      </c>
      <c r="Q36377" s="13" t="s">
        <v>163</v>
      </c>
      <c r="R36377" s="13" t="s">
        <v>186</v>
      </c>
      <c r="S36377" s="13"/>
      <c r="T36377" s="13"/>
    </row>
    <row r="36378" spans="1:20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53</v>
      </c>
      <c r="E36378">
        <v>1</v>
      </c>
      <c r="F36378" s="1">
        <v>42275</v>
      </c>
      <c r="G36378" s="1" t="str">
        <f xml:space="preserve"> 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18</v>
      </c>
      <c r="L36378" t="s">
        <v>19</v>
      </c>
      <c r="M36378" t="s">
        <v>215</v>
      </c>
      <c r="N36378" t="s">
        <v>216</v>
      </c>
      <c r="O36378" s="13" t="s">
        <v>174</v>
      </c>
      <c r="P36378" s="13" t="s">
        <v>163</v>
      </c>
      <c r="Q36378" s="13" t="s">
        <v>217</v>
      </c>
      <c r="R36378" s="13" t="s">
        <v>171</v>
      </c>
      <c r="S36378" s="13"/>
      <c r="T36378" s="13"/>
    </row>
    <row r="36379" spans="1:20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25</v>
      </c>
      <c r="E36379">
        <v>1</v>
      </c>
      <c r="F36379" s="1">
        <v>42275</v>
      </c>
      <c r="G36379" s="1" t="str">
        <f xml:space="preserve"> 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16</v>
      </c>
      <c r="L36379" t="s">
        <v>19</v>
      </c>
      <c r="M36379" t="s">
        <v>182</v>
      </c>
      <c r="N36379" t="s">
        <v>183</v>
      </c>
      <c r="O36379" s="13" t="s">
        <v>160</v>
      </c>
      <c r="P36379" s="13"/>
      <c r="Q36379" s="13"/>
      <c r="R36379" s="13"/>
      <c r="S36379" s="13"/>
      <c r="T36379" s="13"/>
    </row>
    <row r="36380" spans="1:20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63</v>
      </c>
      <c r="E36380">
        <v>1</v>
      </c>
      <c r="F36380" s="1">
        <v>42275</v>
      </c>
      <c r="G36380" s="1" t="str">
        <f xml:space="preserve"> 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18</v>
      </c>
      <c r="L36380" t="s">
        <v>12</v>
      </c>
      <c r="M36380" t="s">
        <v>195</v>
      </c>
      <c r="N36380" t="s">
        <v>164</v>
      </c>
      <c r="O36380" s="13" t="s">
        <v>174</v>
      </c>
      <c r="P36380" s="13" t="s">
        <v>196</v>
      </c>
      <c r="Q36380" s="13" t="s">
        <v>171</v>
      </c>
      <c r="R36380" s="13" t="s">
        <v>197</v>
      </c>
      <c r="S36380" s="13"/>
      <c r="T36380" s="13"/>
    </row>
    <row r="36381" spans="1:20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4</v>
      </c>
      <c r="E36381">
        <v>1</v>
      </c>
      <c r="F36381" s="1">
        <v>42275</v>
      </c>
      <c r="G36381" s="1" t="str">
        <f xml:space="preserve"> 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18</v>
      </c>
      <c r="L36381" t="s">
        <v>12</v>
      </c>
      <c r="M36381" t="s">
        <v>161</v>
      </c>
      <c r="N36381" t="s">
        <v>162</v>
      </c>
      <c r="O36381" s="13" t="s">
        <v>163</v>
      </c>
      <c r="P36381" s="13" t="s">
        <v>164</v>
      </c>
      <c r="Q36381" s="13" t="s">
        <v>165</v>
      </c>
      <c r="R36381" s="13"/>
      <c r="S36381" s="13"/>
      <c r="T36381" s="13"/>
    </row>
    <row r="36382" spans="1:20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1</v>
      </c>
      <c r="E36382">
        <v>1</v>
      </c>
      <c r="F36382" s="1">
        <v>42275</v>
      </c>
      <c r="G36382" s="1" t="str">
        <f xml:space="preserve"> 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16</v>
      </c>
      <c r="L36382" t="s">
        <v>22</v>
      </c>
      <c r="M36382" t="s">
        <v>22</v>
      </c>
      <c r="N36382" t="s">
        <v>159</v>
      </c>
      <c r="O36382" s="13" t="s">
        <v>174</v>
      </c>
      <c r="P36382" s="13" t="s">
        <v>164</v>
      </c>
      <c r="Q36382" s="13" t="s">
        <v>181</v>
      </c>
      <c r="R36382" s="13"/>
      <c r="S36382" s="13"/>
      <c r="T36382" s="13"/>
    </row>
    <row r="36383" spans="1:20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93</v>
      </c>
      <c r="E36383">
        <v>1</v>
      </c>
      <c r="F36383" s="1">
        <v>42275</v>
      </c>
      <c r="G36383" s="1" t="str">
        <f xml:space="preserve"> 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17</v>
      </c>
      <c r="L36383" t="s">
        <v>22</v>
      </c>
      <c r="M36383" t="s">
        <v>22</v>
      </c>
      <c r="N36383" t="s">
        <v>159</v>
      </c>
      <c r="O36383" s="13" t="s">
        <v>174</v>
      </c>
      <c r="P36383" s="13" t="s">
        <v>164</v>
      </c>
      <c r="Q36383" s="13" t="s">
        <v>181</v>
      </c>
      <c r="R36383" s="13"/>
      <c r="S36383" s="13"/>
      <c r="T36383" s="13"/>
    </row>
    <row r="36384" spans="1:20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51</v>
      </c>
      <c r="E36384">
        <v>1</v>
      </c>
      <c r="F36384" s="1">
        <v>42275</v>
      </c>
      <c r="G36384" s="1" t="str">
        <f xml:space="preserve"> 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16</v>
      </c>
      <c r="L36384" t="s">
        <v>17</v>
      </c>
      <c r="M36384" t="s">
        <v>211</v>
      </c>
      <c r="N36384" t="s">
        <v>212</v>
      </c>
      <c r="O36384" s="13" t="s">
        <v>160</v>
      </c>
      <c r="P36384" s="13" t="s">
        <v>213</v>
      </c>
      <c r="Q36384" s="13" t="s">
        <v>171</v>
      </c>
      <c r="R36384" s="13"/>
      <c r="S36384" s="13"/>
      <c r="T36384" s="13"/>
    </row>
    <row r="36385" spans="1:20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53</v>
      </c>
      <c r="E36385">
        <v>1</v>
      </c>
      <c r="F36385" s="1">
        <v>42275</v>
      </c>
      <c r="G36385" s="1" t="str">
        <f xml:space="preserve"> 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18</v>
      </c>
      <c r="L36385" t="s">
        <v>19</v>
      </c>
      <c r="M36385" t="s">
        <v>215</v>
      </c>
      <c r="N36385" t="s">
        <v>216</v>
      </c>
      <c r="O36385" s="13" t="s">
        <v>174</v>
      </c>
      <c r="P36385" s="13" t="s">
        <v>163</v>
      </c>
      <c r="Q36385" s="13" t="s">
        <v>217</v>
      </c>
      <c r="R36385" s="13" t="s">
        <v>171</v>
      </c>
      <c r="S36385" s="13"/>
      <c r="T36385" s="13"/>
    </row>
    <row r="36386" spans="1:20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06</v>
      </c>
      <c r="E36386">
        <v>1</v>
      </c>
      <c r="F36386" s="1">
        <v>42275</v>
      </c>
      <c r="G36386" s="1" t="str">
        <f xml:space="preserve"> 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18</v>
      </c>
      <c r="L36386" t="s">
        <v>17</v>
      </c>
      <c r="M36386" t="s">
        <v>190</v>
      </c>
      <c r="N36386" t="s">
        <v>192</v>
      </c>
      <c r="O36386" s="13" t="s">
        <v>174</v>
      </c>
      <c r="P36386" s="13" t="s">
        <v>199</v>
      </c>
      <c r="Q36386" s="13" t="s">
        <v>171</v>
      </c>
      <c r="R36386" s="13" t="s">
        <v>200</v>
      </c>
      <c r="S36386" s="13"/>
      <c r="T36386" s="13"/>
    </row>
    <row r="36387" spans="1:20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69</v>
      </c>
      <c r="E36387">
        <v>1</v>
      </c>
      <c r="F36387" s="1">
        <v>42275</v>
      </c>
      <c r="G36387" s="1" t="str">
        <f xml:space="preserve"> 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16</v>
      </c>
      <c r="L36387" t="s">
        <v>17</v>
      </c>
      <c r="M36387" t="s">
        <v>201</v>
      </c>
      <c r="N36387" t="s">
        <v>174</v>
      </c>
      <c r="O36387" s="13" t="s">
        <v>164</v>
      </c>
      <c r="P36387" s="13" t="s">
        <v>185</v>
      </c>
      <c r="Q36387" s="13" t="s">
        <v>163</v>
      </c>
      <c r="R36387" s="13" t="s">
        <v>202</v>
      </c>
      <c r="S36387" s="13" t="s">
        <v>203</v>
      </c>
      <c r="T36387" s="13" t="s">
        <v>171</v>
      </c>
    </row>
    <row r="36388" spans="1:20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07</v>
      </c>
      <c r="E36388">
        <v>1</v>
      </c>
      <c r="F36388" s="1">
        <v>42275</v>
      </c>
      <c r="G36388" s="1" t="str">
        <f xml:space="preserve"> 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17</v>
      </c>
      <c r="L36388" t="s">
        <v>19</v>
      </c>
      <c r="M36388" t="s">
        <v>225</v>
      </c>
      <c r="N36388" t="s">
        <v>226</v>
      </c>
      <c r="O36388" s="13" t="s">
        <v>227</v>
      </c>
      <c r="P36388" s="13" t="s">
        <v>228</v>
      </c>
      <c r="Q36388" s="13" t="s">
        <v>229</v>
      </c>
      <c r="R36388" s="13" t="s">
        <v>171</v>
      </c>
      <c r="S36388" s="13"/>
      <c r="T36388" s="13"/>
    </row>
    <row r="36389" spans="1:20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81</v>
      </c>
      <c r="E36389">
        <v>1</v>
      </c>
      <c r="F36389" s="1">
        <v>42275</v>
      </c>
      <c r="G36389" s="1" t="str">
        <f xml:space="preserve"> 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16</v>
      </c>
      <c r="L36389" t="s">
        <v>12</v>
      </c>
      <c r="M36389" t="s">
        <v>161</v>
      </c>
      <c r="N36389" t="s">
        <v>162</v>
      </c>
      <c r="O36389" s="13" t="s">
        <v>163</v>
      </c>
      <c r="P36389" s="13" t="s">
        <v>164</v>
      </c>
      <c r="Q36389" s="13" t="s">
        <v>165</v>
      </c>
      <c r="R36389" s="13"/>
      <c r="S36389" s="13"/>
      <c r="T36389" s="13"/>
    </row>
    <row r="36390" spans="1:20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11</v>
      </c>
      <c r="E36390">
        <v>1</v>
      </c>
      <c r="F36390" s="1">
        <v>42275</v>
      </c>
      <c r="G36390" s="1" t="str">
        <f xml:space="preserve"> 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16</v>
      </c>
      <c r="L36390" t="s">
        <v>12</v>
      </c>
      <c r="M36390" t="s">
        <v>187</v>
      </c>
      <c r="N36390" t="s">
        <v>188</v>
      </c>
      <c r="O36390" s="13" t="s">
        <v>174</v>
      </c>
      <c r="P36390" s="13" t="s">
        <v>171</v>
      </c>
      <c r="Q36390" s="13" t="s">
        <v>189</v>
      </c>
      <c r="R36390" s="13" t="s">
        <v>163</v>
      </c>
      <c r="S36390" s="13"/>
      <c r="T36390" s="13"/>
    </row>
    <row r="36391" spans="1:20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03</v>
      </c>
      <c r="E36391">
        <v>1</v>
      </c>
      <c r="F36391" s="1">
        <v>42275</v>
      </c>
      <c r="G36391" s="1" t="str">
        <f xml:space="preserve"> 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17</v>
      </c>
      <c r="L36391" t="s">
        <v>17</v>
      </c>
      <c r="M36391" t="s">
        <v>190</v>
      </c>
      <c r="N36391" t="s">
        <v>192</v>
      </c>
      <c r="O36391" s="13" t="s">
        <v>193</v>
      </c>
      <c r="P36391" s="13" t="s">
        <v>199</v>
      </c>
      <c r="Q36391" s="13" t="s">
        <v>188</v>
      </c>
      <c r="R36391" s="13" t="s">
        <v>219</v>
      </c>
      <c r="S36391" s="13" t="s">
        <v>163</v>
      </c>
      <c r="T36391" s="13"/>
    </row>
    <row r="36392" spans="1:20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61</v>
      </c>
      <c r="E36392">
        <v>1</v>
      </c>
      <c r="F36392" s="1">
        <v>42275</v>
      </c>
      <c r="G36392" s="1" t="str">
        <f xml:space="preserve"> 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16</v>
      </c>
      <c r="L36392" t="s">
        <v>12</v>
      </c>
      <c r="M36392" t="s">
        <v>176</v>
      </c>
      <c r="N36392" t="s">
        <v>214</v>
      </c>
      <c r="O36392" s="13" t="s">
        <v>175</v>
      </c>
      <c r="P36392" s="13" t="s">
        <v>163</v>
      </c>
      <c r="Q36392" s="13" t="s">
        <v>171</v>
      </c>
      <c r="R36392" s="13"/>
      <c r="S36392" s="13"/>
      <c r="T36392" s="13"/>
    </row>
    <row r="36393" spans="1:20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51</v>
      </c>
      <c r="E36393">
        <v>1</v>
      </c>
      <c r="F36393" s="1">
        <v>42275</v>
      </c>
      <c r="G36393" s="1" t="str">
        <f xml:space="preserve"> 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16</v>
      </c>
      <c r="L36393" t="s">
        <v>17</v>
      </c>
      <c r="M36393" t="s">
        <v>211</v>
      </c>
      <c r="N36393" t="s">
        <v>212</v>
      </c>
      <c r="O36393" s="13" t="s">
        <v>160</v>
      </c>
      <c r="P36393" s="13" t="s">
        <v>213</v>
      </c>
      <c r="Q36393" s="13" t="s">
        <v>171</v>
      </c>
      <c r="R36393" s="13"/>
      <c r="S36393" s="13"/>
      <c r="T36393" s="13"/>
    </row>
    <row r="36394" spans="1:20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72</v>
      </c>
      <c r="E36394">
        <v>1</v>
      </c>
      <c r="F36394" s="1">
        <v>42275</v>
      </c>
      <c r="G36394" s="1" t="str">
        <f xml:space="preserve"> 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16</v>
      </c>
      <c r="L36394" t="s">
        <v>17</v>
      </c>
      <c r="M36394" t="s">
        <v>190</v>
      </c>
      <c r="N36394" t="s">
        <v>162</v>
      </c>
      <c r="O36394" s="13" t="s">
        <v>174</v>
      </c>
      <c r="P36394" s="13" t="s">
        <v>175</v>
      </c>
      <c r="Q36394" s="13" t="s">
        <v>188</v>
      </c>
      <c r="R36394" s="13"/>
      <c r="S36394" s="13"/>
      <c r="T36394" s="13"/>
    </row>
    <row r="36395" spans="1:20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59</v>
      </c>
      <c r="E36395">
        <v>1</v>
      </c>
      <c r="F36395" s="1">
        <v>42275</v>
      </c>
      <c r="G36395" s="1" t="str">
        <f xml:space="preserve"> 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17</v>
      </c>
      <c r="L36395" t="s">
        <v>19</v>
      </c>
      <c r="M36395" t="s">
        <v>220</v>
      </c>
      <c r="N36395" t="s">
        <v>173</v>
      </c>
      <c r="O36395" s="13" t="s">
        <v>191</v>
      </c>
      <c r="P36395" s="13" t="s">
        <v>174</v>
      </c>
      <c r="Q36395" s="13" t="s">
        <v>194</v>
      </c>
      <c r="R36395" s="13" t="s">
        <v>171</v>
      </c>
      <c r="S36395" s="13"/>
      <c r="T36395" s="13"/>
    </row>
    <row r="36396" spans="1:20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47</v>
      </c>
      <c r="E36396">
        <v>1</v>
      </c>
      <c r="F36396" s="1">
        <v>42275</v>
      </c>
      <c r="G36396" s="1" t="str">
        <f xml:space="preserve"> 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16</v>
      </c>
      <c r="L36396" t="s">
        <v>22</v>
      </c>
      <c r="M36396" t="s">
        <v>22</v>
      </c>
      <c r="N36396" t="s">
        <v>174</v>
      </c>
      <c r="O36396" s="13" t="s">
        <v>164</v>
      </c>
      <c r="P36396" s="13" t="s">
        <v>203</v>
      </c>
      <c r="Q36396" s="13" t="s">
        <v>171</v>
      </c>
      <c r="R36396" s="13" t="s">
        <v>200</v>
      </c>
      <c r="S36396" s="13"/>
      <c r="T36396" s="13"/>
    </row>
    <row r="36397" spans="1:20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43</v>
      </c>
      <c r="E36397">
        <v>1</v>
      </c>
      <c r="F36397" s="1">
        <v>42275</v>
      </c>
      <c r="G36397" s="1" t="str">
        <f xml:space="preserve"> 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18</v>
      </c>
      <c r="L36397" t="s">
        <v>22</v>
      </c>
      <c r="M36397" t="s">
        <v>22</v>
      </c>
      <c r="N36397" t="s">
        <v>204</v>
      </c>
      <c r="O36397" s="13" t="s">
        <v>203</v>
      </c>
      <c r="P36397" s="13" t="s">
        <v>171</v>
      </c>
      <c r="Q36397" s="13" t="s">
        <v>177</v>
      </c>
      <c r="R36397" s="13" t="s">
        <v>205</v>
      </c>
      <c r="S36397" s="13" t="s">
        <v>206</v>
      </c>
      <c r="T36397" s="13"/>
    </row>
    <row r="36398" spans="1:20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55</v>
      </c>
      <c r="E36398">
        <v>1</v>
      </c>
      <c r="F36398" s="1">
        <v>42275</v>
      </c>
      <c r="G36398" s="1" t="str">
        <f xml:space="preserve"> 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18</v>
      </c>
      <c r="L36398" t="s">
        <v>17</v>
      </c>
      <c r="M36398" t="s">
        <v>211</v>
      </c>
      <c r="N36398" t="s">
        <v>212</v>
      </c>
      <c r="O36398" s="13" t="s">
        <v>160</v>
      </c>
      <c r="P36398" s="13" t="s">
        <v>213</v>
      </c>
      <c r="Q36398" s="13" t="s">
        <v>171</v>
      </c>
      <c r="R36398" s="13"/>
      <c r="S36398" s="13"/>
      <c r="T36398" s="13"/>
    </row>
    <row r="36399" spans="1:20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32</v>
      </c>
      <c r="E36399">
        <v>1</v>
      </c>
      <c r="F36399" s="1">
        <v>42275</v>
      </c>
      <c r="G36399" s="1" t="str">
        <f xml:space="preserve"> 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17</v>
      </c>
      <c r="L36399" t="s">
        <v>17</v>
      </c>
      <c r="M36399" t="s">
        <v>190</v>
      </c>
      <c r="N36399" t="s">
        <v>162</v>
      </c>
      <c r="O36399" s="13" t="s">
        <v>174</v>
      </c>
      <c r="P36399" s="13" t="s">
        <v>175</v>
      </c>
      <c r="Q36399" s="13" t="s">
        <v>188</v>
      </c>
      <c r="R36399" s="13"/>
      <c r="S36399" s="13"/>
      <c r="T36399" s="13"/>
    </row>
    <row r="36400" spans="1:20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75</v>
      </c>
      <c r="E36400">
        <v>1</v>
      </c>
      <c r="F36400" s="1">
        <v>42275</v>
      </c>
      <c r="G36400" s="1" t="str">
        <f xml:space="preserve"> 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17</v>
      </c>
      <c r="L36400" t="s">
        <v>12</v>
      </c>
      <c r="M36400" t="s">
        <v>158</v>
      </c>
      <c r="N36400" t="s">
        <v>159</v>
      </c>
      <c r="O36400" s="13" t="s">
        <v>160</v>
      </c>
      <c r="P36400" s="13"/>
      <c r="Q36400" s="13"/>
      <c r="R36400" s="13"/>
      <c r="S36400" s="13"/>
      <c r="T36400" s="13"/>
    </row>
    <row r="36401" spans="1:20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33</v>
      </c>
      <c r="E36401">
        <v>1</v>
      </c>
      <c r="F36401" s="1">
        <v>42275</v>
      </c>
      <c r="G36401" s="1" t="str">
        <f xml:space="preserve"> 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16</v>
      </c>
      <c r="L36401" t="s">
        <v>12</v>
      </c>
      <c r="M36401" t="s">
        <v>195</v>
      </c>
      <c r="N36401" t="s">
        <v>164</v>
      </c>
      <c r="O36401" s="13" t="s">
        <v>174</v>
      </c>
      <c r="P36401" s="13" t="s">
        <v>196</v>
      </c>
      <c r="Q36401" s="13" t="s">
        <v>171</v>
      </c>
      <c r="R36401" s="13" t="s">
        <v>197</v>
      </c>
      <c r="S36401" s="13"/>
      <c r="T36401" s="13"/>
    </row>
    <row r="36402" spans="1:20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91</v>
      </c>
      <c r="E36402">
        <v>1</v>
      </c>
      <c r="F36402" s="1">
        <v>42275</v>
      </c>
      <c r="G36402" s="1" t="str">
        <f xml:space="preserve"> 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17</v>
      </c>
      <c r="L36402" t="s">
        <v>19</v>
      </c>
      <c r="M36402" t="s">
        <v>221</v>
      </c>
      <c r="N36402" t="s">
        <v>174</v>
      </c>
      <c r="O36402" s="13" t="s">
        <v>175</v>
      </c>
      <c r="P36402" s="13" t="s">
        <v>222</v>
      </c>
      <c r="Q36402" s="13" t="s">
        <v>223</v>
      </c>
      <c r="R36402" s="13" t="s">
        <v>171</v>
      </c>
      <c r="S36402" s="13"/>
      <c r="T36402" s="13"/>
    </row>
    <row r="36403" spans="1:20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36</v>
      </c>
      <c r="E36403">
        <v>1</v>
      </c>
      <c r="F36403" s="1">
        <v>42275</v>
      </c>
      <c r="G36403" s="1" t="str">
        <f xml:space="preserve"> 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16</v>
      </c>
      <c r="L36403" t="s">
        <v>19</v>
      </c>
      <c r="M36403" t="s">
        <v>195</v>
      </c>
      <c r="N36403" t="s">
        <v>174</v>
      </c>
      <c r="O36403" s="13" t="s">
        <v>196</v>
      </c>
      <c r="P36403" s="13" t="s">
        <v>192</v>
      </c>
      <c r="Q36403" s="13" t="s">
        <v>198</v>
      </c>
      <c r="R36403" s="13" t="s">
        <v>171</v>
      </c>
      <c r="S36403" s="13"/>
      <c r="T36403" s="13"/>
    </row>
    <row r="36404" spans="1:20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99</v>
      </c>
      <c r="E36404">
        <v>1</v>
      </c>
      <c r="F36404" s="1">
        <v>42275</v>
      </c>
      <c r="G36404" s="1" t="str">
        <f xml:space="preserve"> 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17</v>
      </c>
      <c r="L36404" t="s">
        <v>17</v>
      </c>
      <c r="M36404" t="s">
        <v>190</v>
      </c>
      <c r="N36404" t="s">
        <v>162</v>
      </c>
      <c r="O36404" s="13" t="s">
        <v>163</v>
      </c>
      <c r="P36404" s="13" t="s">
        <v>188</v>
      </c>
      <c r="Q36404" s="13" t="s">
        <v>171</v>
      </c>
      <c r="R36404" s="13"/>
      <c r="S36404" s="13"/>
      <c r="T36404" s="13"/>
    </row>
    <row r="36405" spans="1:20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48</v>
      </c>
      <c r="E36405">
        <v>1</v>
      </c>
      <c r="F36405" s="1">
        <v>42275</v>
      </c>
      <c r="G36405" s="1" t="str">
        <f xml:space="preserve"> 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17</v>
      </c>
      <c r="L36405" t="s">
        <v>12</v>
      </c>
      <c r="M36405" t="s">
        <v>207</v>
      </c>
      <c r="N36405" t="s">
        <v>191</v>
      </c>
      <c r="O36405" s="13" t="s">
        <v>208</v>
      </c>
      <c r="P36405" s="13" t="s">
        <v>209</v>
      </c>
      <c r="Q36405" s="13"/>
      <c r="R36405" s="13"/>
      <c r="S36405" s="13"/>
      <c r="T36405" s="13"/>
    </row>
    <row r="36406" spans="1:20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42</v>
      </c>
      <c r="E36406">
        <v>1</v>
      </c>
      <c r="F36406" s="1">
        <v>42275</v>
      </c>
      <c r="G36406" s="1" t="str">
        <f xml:space="preserve"> 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16</v>
      </c>
      <c r="L36406" t="s">
        <v>22</v>
      </c>
      <c r="M36406" t="s">
        <v>22</v>
      </c>
      <c r="N36406" t="s">
        <v>204</v>
      </c>
      <c r="O36406" s="13" t="s">
        <v>203</v>
      </c>
      <c r="P36406" s="13" t="s">
        <v>171</v>
      </c>
      <c r="Q36406" s="13" t="s">
        <v>177</v>
      </c>
      <c r="R36406" s="13" t="s">
        <v>205</v>
      </c>
      <c r="S36406" s="13" t="s">
        <v>206</v>
      </c>
      <c r="T36406" s="13"/>
    </row>
    <row r="36407" spans="1:20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32</v>
      </c>
      <c r="E36407">
        <v>1</v>
      </c>
      <c r="F36407" s="1">
        <v>42275</v>
      </c>
      <c r="G36407" s="1" t="str">
        <f xml:space="preserve"> 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17</v>
      </c>
      <c r="L36407" t="s">
        <v>17</v>
      </c>
      <c r="M36407" t="s">
        <v>190</v>
      </c>
      <c r="N36407" t="s">
        <v>162</v>
      </c>
      <c r="O36407" s="13" t="s">
        <v>174</v>
      </c>
      <c r="P36407" s="13" t="s">
        <v>175</v>
      </c>
      <c r="Q36407" s="13" t="s">
        <v>188</v>
      </c>
      <c r="R36407" s="13"/>
      <c r="S36407" s="13"/>
      <c r="T36407" s="13"/>
    </row>
    <row r="36408" spans="1:20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39</v>
      </c>
      <c r="E36408">
        <v>1</v>
      </c>
      <c r="F36408" s="1">
        <v>42275</v>
      </c>
      <c r="G36408" s="1" t="str">
        <f xml:space="preserve"> 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16</v>
      </c>
      <c r="L36408" t="s">
        <v>17</v>
      </c>
      <c r="M36408" t="s">
        <v>176</v>
      </c>
      <c r="N36408" t="s">
        <v>164</v>
      </c>
      <c r="O36408" s="13" t="s">
        <v>177</v>
      </c>
      <c r="P36408" s="13" t="s">
        <v>163</v>
      </c>
      <c r="Q36408" s="13" t="s">
        <v>178</v>
      </c>
      <c r="R36408" s="13" t="s">
        <v>179</v>
      </c>
      <c r="S36408" s="13" t="s">
        <v>180</v>
      </c>
      <c r="T36408" s="13" t="s">
        <v>171</v>
      </c>
    </row>
    <row r="36409" spans="1:20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41</v>
      </c>
      <c r="E36409">
        <v>1</v>
      </c>
      <c r="F36409" s="1">
        <v>42275</v>
      </c>
      <c r="G36409" s="1" t="str">
        <f xml:space="preserve"> 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16</v>
      </c>
      <c r="L36409" t="s">
        <v>22</v>
      </c>
      <c r="M36409" t="s">
        <v>184</v>
      </c>
      <c r="N36409" t="s">
        <v>164</v>
      </c>
      <c r="O36409" s="13" t="s">
        <v>185</v>
      </c>
      <c r="P36409" s="13" t="s">
        <v>174</v>
      </c>
      <c r="Q36409" s="13" t="s">
        <v>163</v>
      </c>
      <c r="R36409" s="13" t="s">
        <v>186</v>
      </c>
      <c r="S36409" s="13"/>
      <c r="T36409" s="13"/>
    </row>
    <row r="36410" spans="1:20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78</v>
      </c>
      <c r="E36410">
        <v>1</v>
      </c>
      <c r="F36410" s="1">
        <v>42275</v>
      </c>
      <c r="G36410" s="1" t="str">
        <f xml:space="preserve"> 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16</v>
      </c>
      <c r="L36410" t="s">
        <v>19</v>
      </c>
      <c r="M36410" t="s">
        <v>220</v>
      </c>
      <c r="N36410" t="s">
        <v>173</v>
      </c>
      <c r="O36410" s="13" t="s">
        <v>191</v>
      </c>
      <c r="P36410" s="13" t="s">
        <v>174</v>
      </c>
      <c r="Q36410" s="13" t="s">
        <v>194</v>
      </c>
      <c r="R36410" s="13" t="s">
        <v>171</v>
      </c>
      <c r="S36410" s="13"/>
      <c r="T36410" s="13"/>
    </row>
    <row r="36411" spans="1:20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48</v>
      </c>
      <c r="E36411">
        <v>1</v>
      </c>
      <c r="F36411" s="1">
        <v>42275</v>
      </c>
      <c r="G36411" s="1" t="str">
        <f xml:space="preserve"> 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17</v>
      </c>
      <c r="L36411" t="s">
        <v>12</v>
      </c>
      <c r="M36411" t="s">
        <v>207</v>
      </c>
      <c r="N36411" t="s">
        <v>191</v>
      </c>
      <c r="O36411" s="13" t="s">
        <v>208</v>
      </c>
      <c r="P36411" s="13" t="s">
        <v>209</v>
      </c>
      <c r="Q36411" s="13"/>
      <c r="R36411" s="13"/>
      <c r="S36411" s="13"/>
      <c r="T36411" s="13"/>
    </row>
    <row r="36412" spans="1:20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46</v>
      </c>
      <c r="E36412">
        <v>1</v>
      </c>
      <c r="F36412" s="1">
        <v>42275</v>
      </c>
      <c r="G36412" s="1" t="str">
        <f xml:space="preserve"> 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17</v>
      </c>
      <c r="L36412" t="s">
        <v>22</v>
      </c>
      <c r="M36412" t="s">
        <v>22</v>
      </c>
      <c r="N36412" t="s">
        <v>204</v>
      </c>
      <c r="O36412" s="13" t="s">
        <v>203</v>
      </c>
      <c r="P36412" s="13" t="s">
        <v>171</v>
      </c>
      <c r="Q36412" s="13" t="s">
        <v>177</v>
      </c>
      <c r="R36412" s="13" t="s">
        <v>205</v>
      </c>
      <c r="S36412" s="13" t="s">
        <v>206</v>
      </c>
      <c r="T36412" s="13"/>
    </row>
    <row r="36413" spans="1:20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02</v>
      </c>
      <c r="E36413">
        <v>1</v>
      </c>
      <c r="F36413" s="1">
        <v>42275</v>
      </c>
      <c r="G36413" s="1" t="str">
        <f xml:space="preserve"> 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17</v>
      </c>
      <c r="L36413" t="s">
        <v>12</v>
      </c>
      <c r="M36413" t="s">
        <v>195</v>
      </c>
      <c r="N36413" t="s">
        <v>164</v>
      </c>
      <c r="O36413" s="13" t="s">
        <v>174</v>
      </c>
      <c r="P36413" s="13" t="s">
        <v>196</v>
      </c>
      <c r="Q36413" s="13" t="s">
        <v>171</v>
      </c>
      <c r="R36413" s="13" t="s">
        <v>197</v>
      </c>
      <c r="S36413" s="13"/>
      <c r="T36413" s="13"/>
    </row>
    <row r="36414" spans="1:20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61</v>
      </c>
      <c r="E36414">
        <v>1</v>
      </c>
      <c r="F36414" s="1">
        <v>42275</v>
      </c>
      <c r="G36414" s="1" t="str">
        <f xml:space="preserve"> 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16</v>
      </c>
      <c r="L36414" t="s">
        <v>12</v>
      </c>
      <c r="M36414" t="s">
        <v>176</v>
      </c>
      <c r="N36414" t="s">
        <v>214</v>
      </c>
      <c r="O36414" s="13" t="s">
        <v>175</v>
      </c>
      <c r="P36414" s="13" t="s">
        <v>163</v>
      </c>
      <c r="Q36414" s="13" t="s">
        <v>171</v>
      </c>
      <c r="R36414" s="13"/>
      <c r="S36414" s="13"/>
      <c r="T36414" s="13"/>
    </row>
    <row r="36415" spans="1:20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86</v>
      </c>
      <c r="E36415">
        <v>1</v>
      </c>
      <c r="F36415" s="1">
        <v>42275</v>
      </c>
      <c r="G36415" s="1" t="str">
        <f xml:space="preserve"> 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18</v>
      </c>
      <c r="L36415" t="s">
        <v>19</v>
      </c>
      <c r="M36415" t="s">
        <v>190</v>
      </c>
      <c r="N36415" t="s">
        <v>163</v>
      </c>
      <c r="O36415" s="13" t="s">
        <v>191</v>
      </c>
      <c r="P36415" s="13" t="s">
        <v>174</v>
      </c>
      <c r="Q36415" s="13" t="s">
        <v>192</v>
      </c>
      <c r="R36415" s="13" t="s">
        <v>193</v>
      </c>
      <c r="S36415" s="13" t="s">
        <v>171</v>
      </c>
      <c r="T36415" s="13" t="s">
        <v>194</v>
      </c>
    </row>
    <row r="36416" spans="1:20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40</v>
      </c>
      <c r="E36416">
        <v>1</v>
      </c>
      <c r="F36416" s="1">
        <v>42275</v>
      </c>
      <c r="G36416" s="1" t="str">
        <f xml:space="preserve"> 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16</v>
      </c>
      <c r="L36416" t="s">
        <v>22</v>
      </c>
      <c r="M36416" t="s">
        <v>22</v>
      </c>
      <c r="N36416" t="s">
        <v>174</v>
      </c>
      <c r="O36416" s="13" t="s">
        <v>164</v>
      </c>
      <c r="P36416" s="13" t="s">
        <v>163</v>
      </c>
      <c r="Q36416" s="13" t="s">
        <v>177</v>
      </c>
      <c r="R36416" s="13" t="s">
        <v>179</v>
      </c>
      <c r="S36416" s="13" t="s">
        <v>178</v>
      </c>
      <c r="T36416" s="13" t="s">
        <v>180</v>
      </c>
    </row>
    <row r="36417" spans="1:20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18</v>
      </c>
      <c r="E36417">
        <v>1</v>
      </c>
      <c r="F36417" s="1">
        <v>42275</v>
      </c>
      <c r="G36417" s="1" t="str">
        <f xml:space="preserve"> 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16</v>
      </c>
      <c r="L36417" t="s">
        <v>19</v>
      </c>
      <c r="M36417" t="s">
        <v>172</v>
      </c>
      <c r="N36417" t="s">
        <v>173</v>
      </c>
      <c r="O36417" s="13" t="s">
        <v>174</v>
      </c>
      <c r="P36417" s="13" t="s">
        <v>163</v>
      </c>
      <c r="Q36417" s="13" t="s">
        <v>175</v>
      </c>
      <c r="R36417" s="13" t="s">
        <v>171</v>
      </c>
      <c r="S36417" s="13"/>
      <c r="T36417" s="13"/>
    </row>
    <row r="36418" spans="1:20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40</v>
      </c>
      <c r="E36418">
        <v>1</v>
      </c>
      <c r="F36418" s="1">
        <v>42275</v>
      </c>
      <c r="G36418" s="1" t="str">
        <f xml:space="preserve"> 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16</v>
      </c>
      <c r="L36418" t="s">
        <v>22</v>
      </c>
      <c r="M36418" t="s">
        <v>22</v>
      </c>
      <c r="N36418" t="s">
        <v>174</v>
      </c>
      <c r="O36418" s="13" t="s">
        <v>164</v>
      </c>
      <c r="P36418" s="13" t="s">
        <v>163</v>
      </c>
      <c r="Q36418" s="13" t="s">
        <v>177</v>
      </c>
      <c r="R36418" s="13" t="s">
        <v>179</v>
      </c>
      <c r="S36418" s="13" t="s">
        <v>178</v>
      </c>
      <c r="T36418" s="13" t="s">
        <v>180</v>
      </c>
    </row>
    <row r="36419" spans="1:20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6</v>
      </c>
      <c r="E36419">
        <v>1</v>
      </c>
      <c r="F36419" s="1">
        <v>42275</v>
      </c>
      <c r="G36419" s="1" t="str">
        <f xml:space="preserve"> 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16</v>
      </c>
      <c r="L36419" t="s">
        <v>17</v>
      </c>
      <c r="M36419" t="s">
        <v>166</v>
      </c>
      <c r="N36419" t="s">
        <v>167</v>
      </c>
      <c r="O36419" s="13" t="s">
        <v>168</v>
      </c>
      <c r="P36419" s="13" t="s">
        <v>169</v>
      </c>
      <c r="Q36419" s="13" t="s">
        <v>170</v>
      </c>
      <c r="R36419" s="13" t="s">
        <v>171</v>
      </c>
      <c r="S36419" s="13"/>
      <c r="T36419" s="13"/>
    </row>
    <row r="36420" spans="1:20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62</v>
      </c>
      <c r="E36420">
        <v>1</v>
      </c>
      <c r="F36420" s="1">
        <v>42275</v>
      </c>
      <c r="G36420" s="1" t="str">
        <f xml:space="preserve"> 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16</v>
      </c>
      <c r="L36420" t="s">
        <v>19</v>
      </c>
      <c r="M36420" t="s">
        <v>221</v>
      </c>
      <c r="N36420" t="s">
        <v>174</v>
      </c>
      <c r="O36420" s="13" t="s">
        <v>175</v>
      </c>
      <c r="P36420" s="13" t="s">
        <v>222</v>
      </c>
      <c r="Q36420" s="13" t="s">
        <v>223</v>
      </c>
      <c r="R36420" s="13" t="s">
        <v>171</v>
      </c>
      <c r="S36420" s="13"/>
      <c r="T36420" s="13"/>
    </row>
    <row r="36421" spans="1:20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67</v>
      </c>
      <c r="E36421">
        <v>2</v>
      </c>
      <c r="F36421" s="1">
        <v>42275</v>
      </c>
      <c r="G36421" s="1" t="str">
        <f xml:space="preserve"> 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17</v>
      </c>
      <c r="L36421" t="s">
        <v>19</v>
      </c>
      <c r="M36421" t="s">
        <v>182</v>
      </c>
      <c r="N36421" t="s">
        <v>183</v>
      </c>
      <c r="O36421" s="13" t="s">
        <v>160</v>
      </c>
      <c r="P36421" s="13"/>
      <c r="Q36421" s="13"/>
      <c r="R36421" s="13"/>
      <c r="S36421" s="13"/>
      <c r="T36421" s="13"/>
    </row>
    <row r="36422" spans="1:20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60</v>
      </c>
      <c r="E36422">
        <v>1</v>
      </c>
      <c r="F36422" s="1">
        <v>42275</v>
      </c>
      <c r="G36422" s="1" t="str">
        <f xml:space="preserve"> 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16</v>
      </c>
      <c r="L36422" t="s">
        <v>17</v>
      </c>
      <c r="M36422" t="s">
        <v>190</v>
      </c>
      <c r="N36422" t="s">
        <v>162</v>
      </c>
      <c r="O36422" s="13" t="s">
        <v>163</v>
      </c>
      <c r="P36422" s="13" t="s">
        <v>188</v>
      </c>
      <c r="Q36422" s="13" t="s">
        <v>171</v>
      </c>
      <c r="R36422" s="13"/>
      <c r="S36422" s="13"/>
      <c r="T36422" s="13"/>
    </row>
    <row r="36423" spans="1:20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31</v>
      </c>
      <c r="E36423">
        <v>1</v>
      </c>
      <c r="F36423" s="1">
        <v>42275</v>
      </c>
      <c r="G36423" s="1" t="str">
        <f xml:space="preserve"> 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17</v>
      </c>
      <c r="L36423" t="s">
        <v>12</v>
      </c>
      <c r="M36423" t="s">
        <v>161</v>
      </c>
      <c r="N36423" t="s">
        <v>162</v>
      </c>
      <c r="O36423" s="13" t="s">
        <v>163</v>
      </c>
      <c r="P36423" s="13" t="s">
        <v>164</v>
      </c>
      <c r="Q36423" s="13" t="s">
        <v>165</v>
      </c>
      <c r="R36423" s="13"/>
      <c r="S36423" s="13"/>
      <c r="T36423" s="13"/>
    </row>
    <row r="36424" spans="1:20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6</v>
      </c>
      <c r="E36424">
        <v>1</v>
      </c>
      <c r="F36424" s="1">
        <v>42275</v>
      </c>
      <c r="G36424" s="1" t="str">
        <f xml:space="preserve"> 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16</v>
      </c>
      <c r="L36424" t="s">
        <v>17</v>
      </c>
      <c r="M36424" t="s">
        <v>166</v>
      </c>
      <c r="N36424" t="s">
        <v>167</v>
      </c>
      <c r="O36424" s="13" t="s">
        <v>168</v>
      </c>
      <c r="P36424" s="13" t="s">
        <v>169</v>
      </c>
      <c r="Q36424" s="13" t="s">
        <v>170</v>
      </c>
      <c r="R36424" s="13" t="s">
        <v>171</v>
      </c>
      <c r="S36424" s="13"/>
      <c r="T36424" s="13"/>
    </row>
    <row r="36425" spans="1:20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68</v>
      </c>
      <c r="E36425">
        <v>1</v>
      </c>
      <c r="F36425" s="1">
        <v>42275</v>
      </c>
      <c r="G36425" s="1" t="str">
        <f xml:space="preserve"> 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18</v>
      </c>
      <c r="L36425" t="s">
        <v>19</v>
      </c>
      <c r="M36425" t="s">
        <v>221</v>
      </c>
      <c r="N36425" t="s">
        <v>174</v>
      </c>
      <c r="O36425" s="13" t="s">
        <v>175</v>
      </c>
      <c r="P36425" s="13" t="s">
        <v>222</v>
      </c>
      <c r="Q36425" s="13" t="s">
        <v>223</v>
      </c>
      <c r="R36425" s="13" t="s">
        <v>171</v>
      </c>
      <c r="S36425" s="13"/>
      <c r="T36425" s="13"/>
    </row>
    <row r="36426" spans="1:20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71</v>
      </c>
      <c r="E36426">
        <v>1</v>
      </c>
      <c r="F36426" s="1">
        <v>42275</v>
      </c>
      <c r="G36426" s="1" t="str">
        <f xml:space="preserve"> 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17</v>
      </c>
      <c r="L36426" t="s">
        <v>12</v>
      </c>
      <c r="M36426" t="s">
        <v>166</v>
      </c>
      <c r="N36426" t="s">
        <v>191</v>
      </c>
      <c r="O36426" s="13"/>
      <c r="P36426" s="13"/>
      <c r="Q36426" s="13"/>
      <c r="R36426" s="13"/>
      <c r="S36426" s="13"/>
      <c r="T36426" s="13"/>
    </row>
    <row r="36427" spans="1:20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80</v>
      </c>
      <c r="E36427">
        <v>1</v>
      </c>
      <c r="F36427" s="1">
        <v>42275</v>
      </c>
      <c r="G36427" s="1" t="str">
        <f xml:space="preserve"> 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18</v>
      </c>
      <c r="L36427" t="s">
        <v>22</v>
      </c>
      <c r="M36427" t="s">
        <v>22</v>
      </c>
      <c r="N36427" t="s">
        <v>159</v>
      </c>
      <c r="O36427" s="13" t="s">
        <v>174</v>
      </c>
      <c r="P36427" s="13" t="s">
        <v>164</v>
      </c>
      <c r="Q36427" s="13" t="s">
        <v>181</v>
      </c>
      <c r="R36427" s="13"/>
      <c r="S36427" s="13"/>
      <c r="T36427" s="13"/>
    </row>
    <row r="36428" spans="1:20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6</v>
      </c>
      <c r="E36428">
        <v>1</v>
      </c>
      <c r="F36428" s="1">
        <v>42275</v>
      </c>
      <c r="G36428" s="1" t="str">
        <f xml:space="preserve"> 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16</v>
      </c>
      <c r="L36428" t="s">
        <v>17</v>
      </c>
      <c r="M36428" t="s">
        <v>166</v>
      </c>
      <c r="N36428" t="s">
        <v>167</v>
      </c>
      <c r="O36428" s="13" t="s">
        <v>168</v>
      </c>
      <c r="P36428" s="13" t="s">
        <v>169</v>
      </c>
      <c r="Q36428" s="13" t="s">
        <v>170</v>
      </c>
      <c r="R36428" s="13" t="s">
        <v>171</v>
      </c>
      <c r="S36428" s="13"/>
      <c r="T36428" s="13"/>
    </row>
    <row r="36429" spans="1:20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74</v>
      </c>
      <c r="E36429">
        <v>1</v>
      </c>
      <c r="F36429" s="1">
        <v>42275</v>
      </c>
      <c r="G36429" s="1" t="str">
        <f xml:space="preserve"> 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16</v>
      </c>
      <c r="L36429" t="s">
        <v>12</v>
      </c>
      <c r="M36429" t="s">
        <v>161</v>
      </c>
      <c r="N36429" t="s">
        <v>162</v>
      </c>
      <c r="O36429" s="13" t="s">
        <v>185</v>
      </c>
      <c r="P36429" s="13"/>
      <c r="Q36429" s="13"/>
      <c r="R36429" s="13"/>
      <c r="S36429" s="13"/>
      <c r="T36429" s="13"/>
    </row>
    <row r="36430" spans="1:20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80</v>
      </c>
      <c r="E36430">
        <v>1</v>
      </c>
      <c r="F36430" s="1">
        <v>42275</v>
      </c>
      <c r="G36430" s="1" t="str">
        <f xml:space="preserve"> 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18</v>
      </c>
      <c r="L36430" t="s">
        <v>22</v>
      </c>
      <c r="M36430" t="s">
        <v>22</v>
      </c>
      <c r="N36430" t="s">
        <v>159</v>
      </c>
      <c r="O36430" s="13" t="s">
        <v>174</v>
      </c>
      <c r="P36430" s="13" t="s">
        <v>164</v>
      </c>
      <c r="Q36430" s="13" t="s">
        <v>181</v>
      </c>
      <c r="R36430" s="13"/>
      <c r="S36430" s="13"/>
      <c r="T36430" s="13"/>
    </row>
    <row r="36431" spans="1:20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46</v>
      </c>
      <c r="E36431">
        <v>1</v>
      </c>
      <c r="F36431" s="1">
        <v>42275</v>
      </c>
      <c r="G36431" s="1" t="str">
        <f xml:space="preserve"> 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17</v>
      </c>
      <c r="L36431" t="s">
        <v>22</v>
      </c>
      <c r="M36431" t="s">
        <v>22</v>
      </c>
      <c r="N36431" t="s">
        <v>204</v>
      </c>
      <c r="O36431" s="13" t="s">
        <v>203</v>
      </c>
      <c r="P36431" s="13" t="s">
        <v>171</v>
      </c>
      <c r="Q36431" s="13" t="s">
        <v>177</v>
      </c>
      <c r="R36431" s="13" t="s">
        <v>205</v>
      </c>
      <c r="S36431" s="13" t="s">
        <v>206</v>
      </c>
      <c r="T36431" s="13"/>
    </row>
    <row r="36432" spans="1:20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1</v>
      </c>
      <c r="E36432">
        <v>1</v>
      </c>
      <c r="F36432" s="1">
        <v>42275</v>
      </c>
      <c r="G36432" s="1" t="str">
        <f xml:space="preserve"> 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16</v>
      </c>
      <c r="L36432" t="s">
        <v>22</v>
      </c>
      <c r="M36432" t="s">
        <v>22</v>
      </c>
      <c r="N36432" t="s">
        <v>159</v>
      </c>
      <c r="O36432" s="13" t="s">
        <v>174</v>
      </c>
      <c r="P36432" s="13" t="s">
        <v>164</v>
      </c>
      <c r="Q36432" s="13" t="s">
        <v>181</v>
      </c>
      <c r="R36432" s="13"/>
      <c r="S36432" s="13"/>
      <c r="T36432" s="13"/>
    </row>
    <row r="36433" spans="1:20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71</v>
      </c>
      <c r="E36433">
        <v>1</v>
      </c>
      <c r="F36433" s="1">
        <v>42275</v>
      </c>
      <c r="G36433" s="1" t="str">
        <f xml:space="preserve"> 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17</v>
      </c>
      <c r="L36433" t="s">
        <v>12</v>
      </c>
      <c r="M36433" t="s">
        <v>166</v>
      </c>
      <c r="N36433" t="s">
        <v>191</v>
      </c>
      <c r="O36433" s="13"/>
      <c r="P36433" s="13"/>
      <c r="Q36433" s="13"/>
      <c r="R36433" s="13"/>
      <c r="S36433" s="13"/>
      <c r="T36433" s="13"/>
    </row>
    <row r="36434" spans="1:20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47</v>
      </c>
      <c r="E36434">
        <v>1</v>
      </c>
      <c r="F36434" s="1">
        <v>42275</v>
      </c>
      <c r="G36434" s="1" t="str">
        <f xml:space="preserve"> 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16</v>
      </c>
      <c r="L36434" t="s">
        <v>22</v>
      </c>
      <c r="M36434" t="s">
        <v>22</v>
      </c>
      <c r="N36434" t="s">
        <v>174</v>
      </c>
      <c r="O36434" s="13" t="s">
        <v>164</v>
      </c>
      <c r="P36434" s="13" t="s">
        <v>203</v>
      </c>
      <c r="Q36434" s="13" t="s">
        <v>171</v>
      </c>
      <c r="R36434" s="13" t="s">
        <v>200</v>
      </c>
      <c r="S36434" s="13"/>
      <c r="T36434" s="13"/>
    </row>
    <row r="36435" spans="1:20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35</v>
      </c>
      <c r="E36435">
        <v>1</v>
      </c>
      <c r="F36435" s="1">
        <v>42275</v>
      </c>
      <c r="G36435" s="1" t="str">
        <f xml:space="preserve"> 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17</v>
      </c>
      <c r="L36435" t="s">
        <v>17</v>
      </c>
      <c r="M36435" t="s">
        <v>176</v>
      </c>
      <c r="N36435" t="s">
        <v>164</v>
      </c>
      <c r="O36435" s="13" t="s">
        <v>177</v>
      </c>
      <c r="P36435" s="13" t="s">
        <v>163</v>
      </c>
      <c r="Q36435" s="13" t="s">
        <v>178</v>
      </c>
      <c r="R36435" s="13" t="s">
        <v>179</v>
      </c>
      <c r="S36435" s="13" t="s">
        <v>180</v>
      </c>
      <c r="T36435" s="13" t="s">
        <v>171</v>
      </c>
    </row>
    <row r="36436" spans="1:20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90</v>
      </c>
      <c r="E36436">
        <v>1</v>
      </c>
      <c r="F36436" s="1">
        <v>42275</v>
      </c>
      <c r="G36436" s="1" t="str">
        <f xml:space="preserve"> 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18</v>
      </c>
      <c r="L36436" t="s">
        <v>12</v>
      </c>
      <c r="M36436" t="s">
        <v>161</v>
      </c>
      <c r="N36436" t="s">
        <v>162</v>
      </c>
      <c r="O36436" s="13" t="s">
        <v>185</v>
      </c>
      <c r="P36436" s="13"/>
      <c r="Q36436" s="13"/>
      <c r="R36436" s="13"/>
      <c r="S36436" s="13"/>
      <c r="T36436" s="13"/>
    </row>
    <row r="36437" spans="1:20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87</v>
      </c>
      <c r="E36437">
        <v>1</v>
      </c>
      <c r="F36437" s="1">
        <v>42275</v>
      </c>
      <c r="G36437" s="1" t="str">
        <f xml:space="preserve"> 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18</v>
      </c>
      <c r="L36437" t="s">
        <v>19</v>
      </c>
      <c r="M36437" t="s">
        <v>182</v>
      </c>
      <c r="N36437" t="s">
        <v>183</v>
      </c>
      <c r="O36437" s="13" t="s">
        <v>160</v>
      </c>
      <c r="P36437" s="13"/>
      <c r="Q36437" s="13"/>
      <c r="R36437" s="13"/>
      <c r="S36437" s="13"/>
      <c r="T36437" s="13"/>
    </row>
    <row r="36438" spans="1:20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44</v>
      </c>
      <c r="E36438">
        <v>1</v>
      </c>
      <c r="F36438" s="1">
        <v>42275</v>
      </c>
      <c r="G36438" s="1" t="str">
        <f xml:space="preserve"> 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16</v>
      </c>
      <c r="L36438" t="s">
        <v>12</v>
      </c>
      <c r="M36438" t="s">
        <v>166</v>
      </c>
      <c r="N36438" t="s">
        <v>191</v>
      </c>
      <c r="O36438" s="13"/>
      <c r="P36438" s="13"/>
      <c r="Q36438" s="13"/>
      <c r="R36438" s="13"/>
      <c r="S36438" s="13"/>
      <c r="T36438" s="13"/>
    </row>
    <row r="36439" spans="1:20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1</v>
      </c>
      <c r="E36439">
        <v>1</v>
      </c>
      <c r="F36439" s="1">
        <v>42275</v>
      </c>
      <c r="G36439" s="1" t="str">
        <f xml:space="preserve"> 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16</v>
      </c>
      <c r="L36439" t="s">
        <v>22</v>
      </c>
      <c r="M36439" t="s">
        <v>22</v>
      </c>
      <c r="N36439" t="s">
        <v>159</v>
      </c>
      <c r="O36439" s="13" t="s">
        <v>174</v>
      </c>
      <c r="P36439" s="13" t="s">
        <v>164</v>
      </c>
      <c r="Q36439" s="13" t="s">
        <v>181</v>
      </c>
      <c r="R36439" s="13"/>
      <c r="S36439" s="13"/>
      <c r="T36439" s="13"/>
    </row>
    <row r="36440" spans="1:20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35</v>
      </c>
      <c r="E36440">
        <v>1</v>
      </c>
      <c r="F36440" s="1">
        <v>42275</v>
      </c>
      <c r="G36440" s="1" t="str">
        <f xml:space="preserve"> 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17</v>
      </c>
      <c r="L36440" t="s">
        <v>17</v>
      </c>
      <c r="M36440" t="s">
        <v>176</v>
      </c>
      <c r="N36440" t="s">
        <v>164</v>
      </c>
      <c r="O36440" s="13" t="s">
        <v>177</v>
      </c>
      <c r="P36440" s="13" t="s">
        <v>163</v>
      </c>
      <c r="Q36440" s="13" t="s">
        <v>178</v>
      </c>
      <c r="R36440" s="13" t="s">
        <v>179</v>
      </c>
      <c r="S36440" s="13" t="s">
        <v>180</v>
      </c>
      <c r="T36440" s="13" t="s">
        <v>171</v>
      </c>
    </row>
    <row r="36441" spans="1:20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36</v>
      </c>
      <c r="E36441">
        <v>1</v>
      </c>
      <c r="F36441" s="1">
        <v>42275</v>
      </c>
      <c r="G36441" s="1" t="str">
        <f xml:space="preserve"> 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16</v>
      </c>
      <c r="L36441" t="s">
        <v>19</v>
      </c>
      <c r="M36441" t="s">
        <v>195</v>
      </c>
      <c r="N36441" t="s">
        <v>174</v>
      </c>
      <c r="O36441" s="13" t="s">
        <v>196</v>
      </c>
      <c r="P36441" s="13" t="s">
        <v>192</v>
      </c>
      <c r="Q36441" s="13" t="s">
        <v>198</v>
      </c>
      <c r="R36441" s="13" t="s">
        <v>171</v>
      </c>
      <c r="S36441" s="13"/>
      <c r="T36441" s="13"/>
    </row>
    <row r="36442" spans="1:20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65</v>
      </c>
      <c r="E36442">
        <v>1</v>
      </c>
      <c r="F36442" s="1">
        <v>42275</v>
      </c>
      <c r="G36442" s="1" t="str">
        <f xml:space="preserve"> 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18</v>
      </c>
      <c r="L36442" t="s">
        <v>22</v>
      </c>
      <c r="M36442" t="s">
        <v>184</v>
      </c>
      <c r="N36442" t="s">
        <v>164</v>
      </c>
      <c r="O36442" s="13" t="s">
        <v>185</v>
      </c>
      <c r="P36442" s="13" t="s">
        <v>174</v>
      </c>
      <c r="Q36442" s="13" t="s">
        <v>163</v>
      </c>
      <c r="R36442" s="13" t="s">
        <v>186</v>
      </c>
      <c r="S36442" s="13"/>
      <c r="T36442" s="13"/>
    </row>
    <row r="36443" spans="1:20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51</v>
      </c>
      <c r="E36443">
        <v>1</v>
      </c>
      <c r="F36443" s="1">
        <v>42275</v>
      </c>
      <c r="G36443" s="1" t="str">
        <f xml:space="preserve"> 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16</v>
      </c>
      <c r="L36443" t="s">
        <v>17</v>
      </c>
      <c r="M36443" t="s">
        <v>211</v>
      </c>
      <c r="N36443" t="s">
        <v>212</v>
      </c>
      <c r="O36443" s="13" t="s">
        <v>160</v>
      </c>
      <c r="P36443" s="13" t="s">
        <v>213</v>
      </c>
      <c r="Q36443" s="13" t="s">
        <v>171</v>
      </c>
      <c r="R36443" s="13"/>
      <c r="S36443" s="13"/>
      <c r="T36443" s="13"/>
    </row>
    <row r="36444" spans="1:20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55</v>
      </c>
      <c r="E36444">
        <v>1</v>
      </c>
      <c r="F36444" s="1">
        <v>42275</v>
      </c>
      <c r="G36444" s="1" t="str">
        <f xml:space="preserve"> 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18</v>
      </c>
      <c r="L36444" t="s">
        <v>17</v>
      </c>
      <c r="M36444" t="s">
        <v>211</v>
      </c>
      <c r="N36444" t="s">
        <v>212</v>
      </c>
      <c r="O36444" s="13" t="s">
        <v>160</v>
      </c>
      <c r="P36444" s="13" t="s">
        <v>213</v>
      </c>
      <c r="Q36444" s="13" t="s">
        <v>171</v>
      </c>
      <c r="R36444" s="13"/>
      <c r="S36444" s="13"/>
      <c r="T36444" s="13"/>
    </row>
    <row r="36445" spans="1:20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63</v>
      </c>
      <c r="E36445">
        <v>1</v>
      </c>
      <c r="F36445" s="1">
        <v>42275</v>
      </c>
      <c r="G36445" s="1" t="str">
        <f xml:space="preserve"> 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18</v>
      </c>
      <c r="L36445" t="s">
        <v>12</v>
      </c>
      <c r="M36445" t="s">
        <v>195</v>
      </c>
      <c r="N36445" t="s">
        <v>164</v>
      </c>
      <c r="O36445" s="13" t="s">
        <v>174</v>
      </c>
      <c r="P36445" s="13" t="s">
        <v>196</v>
      </c>
      <c r="Q36445" s="13" t="s">
        <v>171</v>
      </c>
      <c r="R36445" s="13" t="s">
        <v>197</v>
      </c>
      <c r="S36445" s="13"/>
      <c r="T36445" s="13"/>
    </row>
    <row r="36446" spans="1:20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66</v>
      </c>
      <c r="E36446">
        <v>1</v>
      </c>
      <c r="F36446" s="1">
        <v>42275</v>
      </c>
      <c r="G36446" s="1" t="str">
        <f xml:space="preserve"> 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18</v>
      </c>
      <c r="L36446" t="s">
        <v>12</v>
      </c>
      <c r="M36446" t="s">
        <v>166</v>
      </c>
      <c r="N36446" t="s">
        <v>191</v>
      </c>
      <c r="O36446" s="13"/>
      <c r="P36446" s="13"/>
      <c r="Q36446" s="13"/>
      <c r="R36446" s="13"/>
      <c r="S36446" s="13"/>
      <c r="T36446" s="13"/>
    </row>
    <row r="36447" spans="1:20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41</v>
      </c>
      <c r="E36447">
        <v>1</v>
      </c>
      <c r="F36447" s="1">
        <v>42275</v>
      </c>
      <c r="G36447" s="1" t="str">
        <f xml:space="preserve"> 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16</v>
      </c>
      <c r="L36447" t="s">
        <v>22</v>
      </c>
      <c r="M36447" t="s">
        <v>184</v>
      </c>
      <c r="N36447" t="s">
        <v>164</v>
      </c>
      <c r="O36447" s="13" t="s">
        <v>185</v>
      </c>
      <c r="P36447" s="13" t="s">
        <v>174</v>
      </c>
      <c r="Q36447" s="13" t="s">
        <v>163</v>
      </c>
      <c r="R36447" s="13" t="s">
        <v>186</v>
      </c>
      <c r="S36447" s="13"/>
      <c r="T36447" s="13"/>
    </row>
    <row r="36448" spans="1:20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4</v>
      </c>
      <c r="E36448">
        <v>1</v>
      </c>
      <c r="F36448" s="1">
        <v>42275</v>
      </c>
      <c r="G36448" s="1" t="str">
        <f xml:space="preserve"> 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18</v>
      </c>
      <c r="L36448" t="s">
        <v>12</v>
      </c>
      <c r="M36448" t="s">
        <v>161</v>
      </c>
      <c r="N36448" t="s">
        <v>162</v>
      </c>
      <c r="O36448" s="13" t="s">
        <v>163</v>
      </c>
      <c r="P36448" s="13" t="s">
        <v>164</v>
      </c>
      <c r="Q36448" s="13" t="s">
        <v>165</v>
      </c>
      <c r="R36448" s="13"/>
      <c r="S36448" s="13"/>
      <c r="T36448" s="13"/>
    </row>
    <row r="36449" spans="1:20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69</v>
      </c>
      <c r="E36449">
        <v>1</v>
      </c>
      <c r="F36449" s="1">
        <v>42275</v>
      </c>
      <c r="G36449" s="1" t="str">
        <f xml:space="preserve"> 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16</v>
      </c>
      <c r="L36449" t="s">
        <v>17</v>
      </c>
      <c r="M36449" t="s">
        <v>201</v>
      </c>
      <c r="N36449" t="s">
        <v>174</v>
      </c>
      <c r="O36449" s="13" t="s">
        <v>164</v>
      </c>
      <c r="P36449" s="13" t="s">
        <v>185</v>
      </c>
      <c r="Q36449" s="13" t="s">
        <v>163</v>
      </c>
      <c r="R36449" s="13" t="s">
        <v>202</v>
      </c>
      <c r="S36449" s="13" t="s">
        <v>203</v>
      </c>
      <c r="T36449" s="13" t="s">
        <v>171</v>
      </c>
    </row>
    <row r="36450" spans="1:20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61</v>
      </c>
      <c r="E36450">
        <v>1</v>
      </c>
      <c r="F36450" s="1">
        <v>42275</v>
      </c>
      <c r="G36450" s="1" t="str">
        <f xml:space="preserve"> 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16</v>
      </c>
      <c r="L36450" t="s">
        <v>12</v>
      </c>
      <c r="M36450" t="s">
        <v>176</v>
      </c>
      <c r="N36450" t="s">
        <v>214</v>
      </c>
      <c r="O36450" s="13" t="s">
        <v>175</v>
      </c>
      <c r="P36450" s="13" t="s">
        <v>163</v>
      </c>
      <c r="Q36450" s="13" t="s">
        <v>171</v>
      </c>
      <c r="R36450" s="13"/>
      <c r="S36450" s="13"/>
      <c r="T36450" s="13"/>
    </row>
    <row r="36451" spans="1:20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44</v>
      </c>
      <c r="E36451">
        <v>1</v>
      </c>
      <c r="F36451" s="1">
        <v>42275</v>
      </c>
      <c r="G36451" s="1" t="str">
        <f xml:space="preserve"> 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16</v>
      </c>
      <c r="L36451" t="s">
        <v>12</v>
      </c>
      <c r="M36451" t="s">
        <v>166</v>
      </c>
      <c r="N36451" t="s">
        <v>191</v>
      </c>
      <c r="O36451" s="13"/>
      <c r="P36451" s="13"/>
      <c r="Q36451" s="13"/>
      <c r="R36451" s="13"/>
      <c r="S36451" s="13"/>
      <c r="T36451" s="13"/>
    </row>
    <row r="36452" spans="1:20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40</v>
      </c>
      <c r="E36452">
        <v>1</v>
      </c>
      <c r="F36452" s="1">
        <v>42275</v>
      </c>
      <c r="G36452" s="1" t="str">
        <f xml:space="preserve"> 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16</v>
      </c>
      <c r="L36452" t="s">
        <v>22</v>
      </c>
      <c r="M36452" t="s">
        <v>22</v>
      </c>
      <c r="N36452" t="s">
        <v>174</v>
      </c>
      <c r="O36452" s="13" t="s">
        <v>164</v>
      </c>
      <c r="P36452" s="13" t="s">
        <v>163</v>
      </c>
      <c r="Q36452" s="13" t="s">
        <v>177</v>
      </c>
      <c r="R36452" s="13" t="s">
        <v>179</v>
      </c>
      <c r="S36452" s="13" t="s">
        <v>178</v>
      </c>
      <c r="T36452" s="13" t="s">
        <v>180</v>
      </c>
    </row>
    <row r="36453" spans="1:20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77</v>
      </c>
      <c r="E36453">
        <v>1</v>
      </c>
      <c r="F36453" s="1">
        <v>42275</v>
      </c>
      <c r="G36453" s="1" t="str">
        <f xml:space="preserve"> 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18</v>
      </c>
      <c r="L36453" t="s">
        <v>22</v>
      </c>
      <c r="M36453" t="s">
        <v>22</v>
      </c>
      <c r="N36453" t="s">
        <v>163</v>
      </c>
      <c r="O36453" s="13" t="s">
        <v>164</v>
      </c>
      <c r="P36453" s="13" t="s">
        <v>162</v>
      </c>
      <c r="Q36453" s="13" t="s">
        <v>194</v>
      </c>
      <c r="R36453" s="13" t="s">
        <v>224</v>
      </c>
      <c r="S36453" s="13"/>
      <c r="T36453" s="13"/>
    </row>
    <row r="36454" spans="1:20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43</v>
      </c>
      <c r="E36454">
        <v>1</v>
      </c>
      <c r="F36454" s="1">
        <v>42275</v>
      </c>
      <c r="G36454" s="1" t="str">
        <f xml:space="preserve"> 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18</v>
      </c>
      <c r="L36454" t="s">
        <v>22</v>
      </c>
      <c r="M36454" t="s">
        <v>22</v>
      </c>
      <c r="N36454" t="s">
        <v>204</v>
      </c>
      <c r="O36454" s="13" t="s">
        <v>203</v>
      </c>
      <c r="P36454" s="13" t="s">
        <v>171</v>
      </c>
      <c r="Q36454" s="13" t="s">
        <v>177</v>
      </c>
      <c r="R36454" s="13" t="s">
        <v>205</v>
      </c>
      <c r="S36454" s="13" t="s">
        <v>206</v>
      </c>
      <c r="T36454" s="13"/>
    </row>
    <row r="36455" spans="1:20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25</v>
      </c>
      <c r="E36455">
        <v>1</v>
      </c>
      <c r="F36455" s="1">
        <v>42275</v>
      </c>
      <c r="G36455" s="1" t="str">
        <f xml:space="preserve"> 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16</v>
      </c>
      <c r="L36455" t="s">
        <v>19</v>
      </c>
      <c r="M36455" t="s">
        <v>182</v>
      </c>
      <c r="N36455" t="s">
        <v>183</v>
      </c>
      <c r="O36455" s="13" t="s">
        <v>160</v>
      </c>
      <c r="P36455" s="13"/>
      <c r="Q36455" s="13"/>
      <c r="R36455" s="13"/>
      <c r="S36455" s="13"/>
      <c r="T36455" s="13"/>
    </row>
    <row r="36456" spans="1:20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88</v>
      </c>
      <c r="E36456">
        <v>1</v>
      </c>
      <c r="F36456" s="1">
        <v>42275</v>
      </c>
      <c r="G36456" s="1" t="str">
        <f xml:space="preserve"> 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16</v>
      </c>
      <c r="L36456" t="s">
        <v>17</v>
      </c>
      <c r="M36456" t="s">
        <v>190</v>
      </c>
      <c r="N36456" t="s">
        <v>192</v>
      </c>
      <c r="O36456" s="13" t="s">
        <v>193</v>
      </c>
      <c r="P36456" s="13" t="s">
        <v>199</v>
      </c>
      <c r="Q36456" s="13" t="s">
        <v>188</v>
      </c>
      <c r="R36456" s="13" t="s">
        <v>219</v>
      </c>
      <c r="S36456" s="13" t="s">
        <v>163</v>
      </c>
      <c r="T36456" s="13"/>
    </row>
    <row r="36457" spans="1:20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99</v>
      </c>
      <c r="E36457">
        <v>1</v>
      </c>
      <c r="F36457" s="1">
        <v>42275</v>
      </c>
      <c r="G36457" s="1" t="str">
        <f xml:space="preserve"> 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17</v>
      </c>
      <c r="L36457" t="s">
        <v>17</v>
      </c>
      <c r="M36457" t="s">
        <v>190</v>
      </c>
      <c r="N36457" t="s">
        <v>162</v>
      </c>
      <c r="O36457" s="13" t="s">
        <v>163</v>
      </c>
      <c r="P36457" s="13" t="s">
        <v>188</v>
      </c>
      <c r="Q36457" s="13" t="s">
        <v>171</v>
      </c>
      <c r="R36457" s="13"/>
      <c r="S36457" s="13"/>
      <c r="T36457" s="13"/>
    </row>
    <row r="36458" spans="1:20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83</v>
      </c>
      <c r="E36458">
        <v>1</v>
      </c>
      <c r="F36458" s="1">
        <v>42275</v>
      </c>
      <c r="G36458" s="1" t="str">
        <f xml:space="preserve"> 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19</v>
      </c>
      <c r="L36458" t="s">
        <v>12</v>
      </c>
      <c r="M36458" t="s">
        <v>187</v>
      </c>
      <c r="N36458" t="s">
        <v>188</v>
      </c>
      <c r="O36458" s="13" t="s">
        <v>174</v>
      </c>
      <c r="P36458" s="13" t="s">
        <v>171</v>
      </c>
      <c r="Q36458" s="13" t="s">
        <v>189</v>
      </c>
      <c r="R36458" s="13" t="s">
        <v>163</v>
      </c>
      <c r="S36458" s="13"/>
      <c r="T36458" s="13"/>
    </row>
    <row r="36459" spans="1:20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10</v>
      </c>
      <c r="E36459">
        <v>1</v>
      </c>
      <c r="F36459" s="1">
        <v>42275</v>
      </c>
      <c r="G36459" s="1" t="str">
        <f xml:space="preserve"> 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17</v>
      </c>
      <c r="L36459" t="s">
        <v>19</v>
      </c>
      <c r="M36459" t="s">
        <v>215</v>
      </c>
      <c r="N36459" t="s">
        <v>216</v>
      </c>
      <c r="O36459" s="13" t="s">
        <v>174</v>
      </c>
      <c r="P36459" s="13" t="s">
        <v>163</v>
      </c>
      <c r="Q36459" s="13" t="s">
        <v>217</v>
      </c>
      <c r="R36459" s="13" t="s">
        <v>171</v>
      </c>
      <c r="S36459" s="13"/>
      <c r="T36459" s="13"/>
    </row>
    <row r="36460" spans="1:20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0</v>
      </c>
      <c r="E36460">
        <v>1</v>
      </c>
      <c r="F36460" s="1">
        <v>42275</v>
      </c>
      <c r="G36460" s="1" t="str">
        <f xml:space="preserve"> 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18</v>
      </c>
      <c r="L36460" t="s">
        <v>17</v>
      </c>
      <c r="M36460" t="s">
        <v>176</v>
      </c>
      <c r="N36460" t="s">
        <v>164</v>
      </c>
      <c r="O36460" s="13" t="s">
        <v>177</v>
      </c>
      <c r="P36460" s="13" t="s">
        <v>163</v>
      </c>
      <c r="Q36460" s="13" t="s">
        <v>178</v>
      </c>
      <c r="R36460" s="13" t="s">
        <v>179</v>
      </c>
      <c r="S36460" s="13" t="s">
        <v>180</v>
      </c>
      <c r="T36460" s="13" t="s">
        <v>171</v>
      </c>
    </row>
    <row r="36461" spans="1:20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41</v>
      </c>
      <c r="E36461">
        <v>2</v>
      </c>
      <c r="F36461" s="1">
        <v>42275</v>
      </c>
      <c r="G36461" s="1" t="str">
        <f xml:space="preserve"> 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16</v>
      </c>
      <c r="L36461" t="s">
        <v>22</v>
      </c>
      <c r="M36461" t="s">
        <v>184</v>
      </c>
      <c r="N36461" t="s">
        <v>164</v>
      </c>
      <c r="O36461" s="13" t="s">
        <v>185</v>
      </c>
      <c r="P36461" s="13" t="s">
        <v>174</v>
      </c>
      <c r="Q36461" s="13" t="s">
        <v>163</v>
      </c>
      <c r="R36461" s="13" t="s">
        <v>186</v>
      </c>
      <c r="S36461" s="13"/>
      <c r="T36461" s="13"/>
    </row>
    <row r="36462" spans="1:20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31</v>
      </c>
      <c r="E36462">
        <v>1</v>
      </c>
      <c r="F36462" s="1">
        <v>42275</v>
      </c>
      <c r="G36462" s="1" t="str">
        <f xml:space="preserve"> 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17</v>
      </c>
      <c r="L36462" t="s">
        <v>12</v>
      </c>
      <c r="M36462" t="s">
        <v>161</v>
      </c>
      <c r="N36462" t="s">
        <v>162</v>
      </c>
      <c r="O36462" s="13" t="s">
        <v>163</v>
      </c>
      <c r="P36462" s="13" t="s">
        <v>164</v>
      </c>
      <c r="Q36462" s="13" t="s">
        <v>165</v>
      </c>
      <c r="R36462" s="13"/>
      <c r="S36462" s="13"/>
      <c r="T36462" s="13"/>
    </row>
    <row r="36463" spans="1:20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60</v>
      </c>
      <c r="E36463">
        <v>1</v>
      </c>
      <c r="F36463" s="1">
        <v>42275</v>
      </c>
      <c r="G36463" s="1" t="str">
        <f xml:space="preserve"> 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16</v>
      </c>
      <c r="L36463" t="s">
        <v>17</v>
      </c>
      <c r="M36463" t="s">
        <v>190</v>
      </c>
      <c r="N36463" t="s">
        <v>162</v>
      </c>
      <c r="O36463" s="13" t="s">
        <v>163</v>
      </c>
      <c r="P36463" s="13" t="s">
        <v>188</v>
      </c>
      <c r="Q36463" s="13" t="s">
        <v>171</v>
      </c>
      <c r="R36463" s="13"/>
      <c r="S36463" s="13"/>
      <c r="T36463" s="13"/>
    </row>
    <row r="36464" spans="1:20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98</v>
      </c>
      <c r="E36464">
        <v>1</v>
      </c>
      <c r="F36464" s="1">
        <v>42275</v>
      </c>
      <c r="G36464" s="1" t="str">
        <f xml:space="preserve"> 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17</v>
      </c>
      <c r="L36464" t="s">
        <v>22</v>
      </c>
      <c r="M36464" t="s">
        <v>22</v>
      </c>
      <c r="N36464" t="s">
        <v>174</v>
      </c>
      <c r="O36464" s="13" t="s">
        <v>164</v>
      </c>
      <c r="P36464" s="13" t="s">
        <v>203</v>
      </c>
      <c r="Q36464" s="13" t="s">
        <v>171</v>
      </c>
      <c r="R36464" s="13" t="s">
        <v>200</v>
      </c>
      <c r="S36464" s="13"/>
      <c r="T36464" s="13"/>
    </row>
    <row r="36465" spans="1:20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4</v>
      </c>
      <c r="E36465">
        <v>1</v>
      </c>
      <c r="F36465" s="1">
        <v>42275</v>
      </c>
      <c r="G36465" s="1" t="str">
        <f xml:space="preserve"> 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18</v>
      </c>
      <c r="L36465" t="s">
        <v>12</v>
      </c>
      <c r="M36465" t="s">
        <v>161</v>
      </c>
      <c r="N36465" t="s">
        <v>162</v>
      </c>
      <c r="O36465" s="13" t="s">
        <v>163</v>
      </c>
      <c r="P36465" s="13" t="s">
        <v>164</v>
      </c>
      <c r="Q36465" s="13" t="s">
        <v>165</v>
      </c>
      <c r="R36465" s="13"/>
      <c r="S36465" s="13"/>
      <c r="T36465" s="13"/>
    </row>
    <row r="36466" spans="1:20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55</v>
      </c>
      <c r="E36466">
        <v>1</v>
      </c>
      <c r="F36466" s="1">
        <v>42275</v>
      </c>
      <c r="G36466" s="1" t="str">
        <f xml:space="preserve"> 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18</v>
      </c>
      <c r="L36466" t="s">
        <v>17</v>
      </c>
      <c r="M36466" t="s">
        <v>211</v>
      </c>
      <c r="N36466" t="s">
        <v>212</v>
      </c>
      <c r="O36466" s="13" t="s">
        <v>160</v>
      </c>
      <c r="P36466" s="13" t="s">
        <v>213</v>
      </c>
      <c r="Q36466" s="13" t="s">
        <v>171</v>
      </c>
      <c r="R36466" s="13"/>
      <c r="S36466" s="13"/>
      <c r="T36466" s="13"/>
    </row>
    <row r="36467" spans="1:20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44</v>
      </c>
      <c r="E36467">
        <v>1</v>
      </c>
      <c r="F36467" s="1">
        <v>42275</v>
      </c>
      <c r="G36467" s="1" t="str">
        <f xml:space="preserve"> 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16</v>
      </c>
      <c r="L36467" t="s">
        <v>12</v>
      </c>
      <c r="M36467" t="s">
        <v>166</v>
      </c>
      <c r="N36467" t="s">
        <v>191</v>
      </c>
      <c r="O36467" s="13"/>
      <c r="P36467" s="13"/>
      <c r="Q36467" s="13"/>
      <c r="R36467" s="13"/>
      <c r="S36467" s="13"/>
      <c r="T36467" s="13"/>
    </row>
    <row r="36468" spans="1:20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75</v>
      </c>
      <c r="E36468">
        <v>1</v>
      </c>
      <c r="F36468" s="1">
        <v>42275</v>
      </c>
      <c r="G36468" s="1" t="str">
        <f xml:space="preserve"> 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17</v>
      </c>
      <c r="L36468" t="s">
        <v>12</v>
      </c>
      <c r="M36468" t="s">
        <v>158</v>
      </c>
      <c r="N36468" t="s">
        <v>159</v>
      </c>
      <c r="O36468" s="13" t="s">
        <v>160</v>
      </c>
      <c r="P36468" s="13"/>
      <c r="Q36468" s="13"/>
      <c r="R36468" s="13"/>
      <c r="S36468" s="13"/>
      <c r="T36468" s="13"/>
    </row>
    <row r="36469" spans="1:20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25</v>
      </c>
      <c r="E36469">
        <v>1</v>
      </c>
      <c r="F36469" s="1">
        <v>42275</v>
      </c>
      <c r="G36469" s="1" t="str">
        <f xml:space="preserve"> 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16</v>
      </c>
      <c r="L36469" t="s">
        <v>19</v>
      </c>
      <c r="M36469" t="s">
        <v>182</v>
      </c>
      <c r="N36469" t="s">
        <v>183</v>
      </c>
      <c r="O36469" s="13" t="s">
        <v>160</v>
      </c>
      <c r="P36469" s="13"/>
      <c r="Q36469" s="13"/>
      <c r="R36469" s="13"/>
      <c r="S36469" s="13"/>
      <c r="T36469" s="13"/>
    </row>
    <row r="36470" spans="1:20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80</v>
      </c>
      <c r="E36470">
        <v>1</v>
      </c>
      <c r="F36470" s="1">
        <v>42275</v>
      </c>
      <c r="G36470" s="1" t="str">
        <f xml:space="preserve"> 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18</v>
      </c>
      <c r="L36470" t="s">
        <v>22</v>
      </c>
      <c r="M36470" t="s">
        <v>22</v>
      </c>
      <c r="N36470" t="s">
        <v>159</v>
      </c>
      <c r="O36470" s="13" t="s">
        <v>174</v>
      </c>
      <c r="P36470" s="13" t="s">
        <v>164</v>
      </c>
      <c r="Q36470" s="13" t="s">
        <v>181</v>
      </c>
      <c r="R36470" s="13"/>
      <c r="S36470" s="13"/>
      <c r="T36470" s="13"/>
    </row>
    <row r="36471" spans="1:20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65</v>
      </c>
      <c r="E36471">
        <v>1</v>
      </c>
      <c r="F36471" s="1">
        <v>42275</v>
      </c>
      <c r="G36471" s="1" t="str">
        <f xml:space="preserve"> 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18</v>
      </c>
      <c r="L36471" t="s">
        <v>22</v>
      </c>
      <c r="M36471" t="s">
        <v>184</v>
      </c>
      <c r="N36471" t="s">
        <v>164</v>
      </c>
      <c r="O36471" s="13" t="s">
        <v>185</v>
      </c>
      <c r="P36471" s="13" t="s">
        <v>174</v>
      </c>
      <c r="Q36471" s="13" t="s">
        <v>163</v>
      </c>
      <c r="R36471" s="13" t="s">
        <v>186</v>
      </c>
      <c r="S36471" s="13"/>
      <c r="T36471" s="13"/>
    </row>
    <row r="36472" spans="1:20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31</v>
      </c>
      <c r="E36472">
        <v>1</v>
      </c>
      <c r="F36472" s="1">
        <v>42275</v>
      </c>
      <c r="G36472" s="1" t="str">
        <f xml:space="preserve"> 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17</v>
      </c>
      <c r="L36472" t="s">
        <v>12</v>
      </c>
      <c r="M36472" t="s">
        <v>161</v>
      </c>
      <c r="N36472" t="s">
        <v>162</v>
      </c>
      <c r="O36472" s="13" t="s">
        <v>163</v>
      </c>
      <c r="P36472" s="13" t="s">
        <v>164</v>
      </c>
      <c r="Q36472" s="13" t="s">
        <v>165</v>
      </c>
      <c r="R36472" s="13"/>
      <c r="S36472" s="13"/>
      <c r="T36472" s="13"/>
    </row>
    <row r="36473" spans="1:20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89</v>
      </c>
      <c r="E36473">
        <v>1</v>
      </c>
      <c r="F36473" s="1">
        <v>42275</v>
      </c>
      <c r="G36473" s="1" t="str">
        <f xml:space="preserve"> 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18</v>
      </c>
      <c r="L36473" t="s">
        <v>22</v>
      </c>
      <c r="M36473" t="s">
        <v>22</v>
      </c>
      <c r="N36473" t="s">
        <v>174</v>
      </c>
      <c r="O36473" s="13" t="s">
        <v>164</v>
      </c>
      <c r="P36473" s="13" t="s">
        <v>163</v>
      </c>
      <c r="Q36473" s="13" t="s">
        <v>177</v>
      </c>
      <c r="R36473" s="13" t="s">
        <v>179</v>
      </c>
      <c r="S36473" s="13" t="s">
        <v>178</v>
      </c>
      <c r="T36473" s="13" t="s">
        <v>180</v>
      </c>
    </row>
    <row r="36474" spans="1:20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43</v>
      </c>
      <c r="E36474">
        <v>1</v>
      </c>
      <c r="F36474" s="1">
        <v>42275</v>
      </c>
      <c r="G36474" s="1" t="str">
        <f xml:space="preserve"> 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18</v>
      </c>
      <c r="L36474" t="s">
        <v>22</v>
      </c>
      <c r="M36474" t="s">
        <v>22</v>
      </c>
      <c r="N36474" t="s">
        <v>204</v>
      </c>
      <c r="O36474" s="13" t="s">
        <v>203</v>
      </c>
      <c r="P36474" s="13" t="s">
        <v>171</v>
      </c>
      <c r="Q36474" s="13" t="s">
        <v>177</v>
      </c>
      <c r="R36474" s="13" t="s">
        <v>205</v>
      </c>
      <c r="S36474" s="13" t="s">
        <v>206</v>
      </c>
      <c r="T36474" s="13"/>
    </row>
    <row r="36475" spans="1:20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91</v>
      </c>
      <c r="E36475">
        <v>1</v>
      </c>
      <c r="F36475" s="1">
        <v>42275</v>
      </c>
      <c r="G36475" s="1" t="str">
        <f xml:space="preserve"> 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17</v>
      </c>
      <c r="L36475" t="s">
        <v>19</v>
      </c>
      <c r="M36475" t="s">
        <v>221</v>
      </c>
      <c r="N36475" t="s">
        <v>174</v>
      </c>
      <c r="O36475" s="13" t="s">
        <v>175</v>
      </c>
      <c r="P36475" s="13" t="s">
        <v>222</v>
      </c>
      <c r="Q36475" s="13" t="s">
        <v>223</v>
      </c>
      <c r="R36475" s="13" t="s">
        <v>171</v>
      </c>
      <c r="S36475" s="13"/>
      <c r="T36475" s="13"/>
    </row>
    <row r="36476" spans="1:20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77</v>
      </c>
      <c r="E36476">
        <v>1</v>
      </c>
      <c r="F36476" s="1">
        <v>42275</v>
      </c>
      <c r="G36476" s="1" t="str">
        <f xml:space="preserve"> 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18</v>
      </c>
      <c r="L36476" t="s">
        <v>22</v>
      </c>
      <c r="M36476" t="s">
        <v>22</v>
      </c>
      <c r="N36476" t="s">
        <v>163</v>
      </c>
      <c r="O36476" s="13" t="s">
        <v>164</v>
      </c>
      <c r="P36476" s="13" t="s">
        <v>162</v>
      </c>
      <c r="Q36476" s="13" t="s">
        <v>194</v>
      </c>
      <c r="R36476" s="13" t="s">
        <v>224</v>
      </c>
      <c r="S36476" s="13"/>
      <c r="T36476" s="13"/>
    </row>
    <row r="36477" spans="1:20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73</v>
      </c>
      <c r="E36477">
        <v>1</v>
      </c>
      <c r="F36477" s="1">
        <v>42275</v>
      </c>
      <c r="G36477" s="1" t="str">
        <f xml:space="preserve"> 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18</v>
      </c>
      <c r="L36477" t="s">
        <v>17</v>
      </c>
      <c r="M36477" t="s">
        <v>190</v>
      </c>
      <c r="N36477" t="s">
        <v>162</v>
      </c>
      <c r="O36477" s="13" t="s">
        <v>174</v>
      </c>
      <c r="P36477" s="13" t="s">
        <v>175</v>
      </c>
      <c r="Q36477" s="13" t="s">
        <v>188</v>
      </c>
      <c r="R36477" s="13"/>
      <c r="S36477" s="13"/>
      <c r="T36477" s="13"/>
    </row>
    <row r="36478" spans="1:20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38</v>
      </c>
      <c r="E36478">
        <v>1</v>
      </c>
      <c r="F36478" s="1">
        <v>42275</v>
      </c>
      <c r="G36478" s="1" t="str">
        <f xml:space="preserve"> 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17</v>
      </c>
      <c r="L36478" t="s">
        <v>17</v>
      </c>
      <c r="M36478" t="s">
        <v>201</v>
      </c>
      <c r="N36478" t="s">
        <v>174</v>
      </c>
      <c r="O36478" s="13" t="s">
        <v>164</v>
      </c>
      <c r="P36478" s="13" t="s">
        <v>185</v>
      </c>
      <c r="Q36478" s="13" t="s">
        <v>163</v>
      </c>
      <c r="R36478" s="13" t="s">
        <v>202</v>
      </c>
      <c r="S36478" s="13" t="s">
        <v>203</v>
      </c>
      <c r="T36478" s="13" t="s">
        <v>171</v>
      </c>
    </row>
    <row r="36479" spans="1:20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07</v>
      </c>
      <c r="E36479">
        <v>1</v>
      </c>
      <c r="F36479" s="1">
        <v>42275</v>
      </c>
      <c r="G36479" s="1" t="str">
        <f xml:space="preserve"> 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17</v>
      </c>
      <c r="L36479" t="s">
        <v>19</v>
      </c>
      <c r="M36479" t="s">
        <v>225</v>
      </c>
      <c r="N36479" t="s">
        <v>226</v>
      </c>
      <c r="O36479" s="13" t="s">
        <v>227</v>
      </c>
      <c r="P36479" s="13" t="s">
        <v>228</v>
      </c>
      <c r="Q36479" s="13" t="s">
        <v>229</v>
      </c>
      <c r="R36479" s="13" t="s">
        <v>171</v>
      </c>
      <c r="S36479" s="13"/>
      <c r="T36479" s="13"/>
    </row>
    <row r="36480" spans="1:20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77</v>
      </c>
      <c r="E36480">
        <v>1</v>
      </c>
      <c r="F36480" s="1">
        <v>42275</v>
      </c>
      <c r="G36480" s="1" t="str">
        <f xml:space="preserve"> 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18</v>
      </c>
      <c r="L36480" t="s">
        <v>22</v>
      </c>
      <c r="M36480" t="s">
        <v>22</v>
      </c>
      <c r="N36480" t="s">
        <v>163</v>
      </c>
      <c r="O36480" s="13" t="s">
        <v>164</v>
      </c>
      <c r="P36480" s="13" t="s">
        <v>162</v>
      </c>
      <c r="Q36480" s="13" t="s">
        <v>194</v>
      </c>
      <c r="R36480" s="13" t="s">
        <v>224</v>
      </c>
      <c r="S36480" s="13"/>
      <c r="T36480" s="13"/>
    </row>
    <row r="36481" spans="1:20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74</v>
      </c>
      <c r="E36481">
        <v>1</v>
      </c>
      <c r="F36481" s="1">
        <v>42275</v>
      </c>
      <c r="G36481" s="1" t="str">
        <f xml:space="preserve"> 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16</v>
      </c>
      <c r="L36481" t="s">
        <v>12</v>
      </c>
      <c r="M36481" t="s">
        <v>161</v>
      </c>
      <c r="N36481" t="s">
        <v>162</v>
      </c>
      <c r="O36481" s="13" t="s">
        <v>185</v>
      </c>
      <c r="P36481" s="13"/>
      <c r="Q36481" s="13"/>
      <c r="R36481" s="13"/>
      <c r="S36481" s="13"/>
      <c r="T36481" s="13"/>
    </row>
    <row r="36482" spans="1:20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07</v>
      </c>
      <c r="E36482">
        <v>1</v>
      </c>
      <c r="F36482" s="1">
        <v>42275</v>
      </c>
      <c r="G36482" s="1" t="str">
        <f xml:space="preserve"> 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17</v>
      </c>
      <c r="L36482" t="s">
        <v>19</v>
      </c>
      <c r="M36482" t="s">
        <v>225</v>
      </c>
      <c r="N36482" t="s">
        <v>226</v>
      </c>
      <c r="O36482" s="13" t="s">
        <v>227</v>
      </c>
      <c r="P36482" s="13" t="s">
        <v>228</v>
      </c>
      <c r="Q36482" s="13" t="s">
        <v>229</v>
      </c>
      <c r="R36482" s="13" t="s">
        <v>171</v>
      </c>
      <c r="S36482" s="13"/>
      <c r="T36482" s="13"/>
    </row>
    <row r="36483" spans="1:20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66</v>
      </c>
      <c r="E36483">
        <v>1</v>
      </c>
      <c r="F36483" s="1">
        <v>42275</v>
      </c>
      <c r="G36483" s="1" t="str">
        <f xml:space="preserve"> 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18</v>
      </c>
      <c r="L36483" t="s">
        <v>12</v>
      </c>
      <c r="M36483" t="s">
        <v>166</v>
      </c>
      <c r="N36483" t="s">
        <v>191</v>
      </c>
      <c r="O36483" s="13"/>
      <c r="P36483" s="13"/>
      <c r="Q36483" s="13"/>
      <c r="R36483" s="13"/>
      <c r="S36483" s="13"/>
      <c r="T36483" s="13"/>
    </row>
    <row r="36484" spans="1:20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25</v>
      </c>
      <c r="E36484">
        <v>1</v>
      </c>
      <c r="F36484" s="1">
        <v>42275</v>
      </c>
      <c r="G36484" s="1" t="str">
        <f xml:space="preserve"> 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16</v>
      </c>
      <c r="L36484" t="s">
        <v>19</v>
      </c>
      <c r="M36484" t="s">
        <v>182</v>
      </c>
      <c r="N36484" t="s">
        <v>183</v>
      </c>
      <c r="O36484" s="13" t="s">
        <v>160</v>
      </c>
      <c r="P36484" s="13"/>
      <c r="Q36484" s="13"/>
      <c r="R36484" s="13"/>
      <c r="S36484" s="13"/>
      <c r="T36484" s="13"/>
    </row>
    <row r="36485" spans="1:20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83</v>
      </c>
      <c r="E36485">
        <v>1</v>
      </c>
      <c r="F36485" s="1">
        <v>42275</v>
      </c>
      <c r="G36485" s="1" t="str">
        <f xml:space="preserve"> 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19</v>
      </c>
      <c r="L36485" t="s">
        <v>12</v>
      </c>
      <c r="M36485" t="s">
        <v>187</v>
      </c>
      <c r="N36485" t="s">
        <v>188</v>
      </c>
      <c r="O36485" s="13" t="s">
        <v>174</v>
      </c>
      <c r="P36485" s="13" t="s">
        <v>171</v>
      </c>
      <c r="Q36485" s="13" t="s">
        <v>189</v>
      </c>
      <c r="R36485" s="13" t="s">
        <v>163</v>
      </c>
      <c r="S36485" s="13"/>
      <c r="T36485" s="13"/>
    </row>
    <row r="36486" spans="1:20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38</v>
      </c>
      <c r="E36486">
        <v>1</v>
      </c>
      <c r="F36486" s="1">
        <v>42275</v>
      </c>
      <c r="G36486" s="1" t="str">
        <f xml:space="preserve"> 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17</v>
      </c>
      <c r="L36486" t="s">
        <v>17</v>
      </c>
      <c r="M36486" t="s">
        <v>201</v>
      </c>
      <c r="N36486" t="s">
        <v>174</v>
      </c>
      <c r="O36486" s="13" t="s">
        <v>164</v>
      </c>
      <c r="P36486" s="13" t="s">
        <v>185</v>
      </c>
      <c r="Q36486" s="13" t="s">
        <v>163</v>
      </c>
      <c r="R36486" s="13" t="s">
        <v>202</v>
      </c>
      <c r="S36486" s="13" t="s">
        <v>203</v>
      </c>
      <c r="T36486" s="13" t="s">
        <v>171</v>
      </c>
    </row>
    <row r="36487" spans="1:20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98</v>
      </c>
      <c r="E36487">
        <v>1</v>
      </c>
      <c r="F36487" s="1">
        <v>42275</v>
      </c>
      <c r="G36487" s="1" t="str">
        <f xml:space="preserve"> 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17</v>
      </c>
      <c r="L36487" t="s">
        <v>22</v>
      </c>
      <c r="M36487" t="s">
        <v>22</v>
      </c>
      <c r="N36487" t="s">
        <v>174</v>
      </c>
      <c r="O36487" s="13" t="s">
        <v>164</v>
      </c>
      <c r="P36487" s="13" t="s">
        <v>203</v>
      </c>
      <c r="Q36487" s="13" t="s">
        <v>171</v>
      </c>
      <c r="R36487" s="13" t="s">
        <v>200</v>
      </c>
      <c r="S36487" s="13"/>
      <c r="T36487" s="13"/>
    </row>
    <row r="36488" spans="1:20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33</v>
      </c>
      <c r="E36488">
        <v>1</v>
      </c>
      <c r="F36488" s="1">
        <v>42275</v>
      </c>
      <c r="G36488" s="1" t="str">
        <f xml:space="preserve"> 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16</v>
      </c>
      <c r="L36488" t="s">
        <v>12</v>
      </c>
      <c r="M36488" t="s">
        <v>195</v>
      </c>
      <c r="N36488" t="s">
        <v>164</v>
      </c>
      <c r="O36488" s="13" t="s">
        <v>174</v>
      </c>
      <c r="P36488" s="13" t="s">
        <v>196</v>
      </c>
      <c r="Q36488" s="13" t="s">
        <v>171</v>
      </c>
      <c r="R36488" s="13" t="s">
        <v>197</v>
      </c>
      <c r="S36488" s="13"/>
      <c r="T36488" s="13"/>
    </row>
    <row r="36489" spans="1:20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05</v>
      </c>
      <c r="E36489">
        <v>1</v>
      </c>
      <c r="F36489" s="1">
        <v>42275</v>
      </c>
      <c r="G36489" s="1" t="str">
        <f xml:space="preserve"> 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18</v>
      </c>
      <c r="L36489" t="s">
        <v>12</v>
      </c>
      <c r="M36489" t="s">
        <v>176</v>
      </c>
      <c r="N36489" t="s">
        <v>214</v>
      </c>
      <c r="O36489" s="13" t="s">
        <v>175</v>
      </c>
      <c r="P36489" s="13" t="s">
        <v>163</v>
      </c>
      <c r="Q36489" s="13" t="s">
        <v>171</v>
      </c>
      <c r="R36489" s="13"/>
      <c r="S36489" s="13"/>
      <c r="T36489" s="13"/>
    </row>
    <row r="36490" spans="1:20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93</v>
      </c>
      <c r="E36490">
        <v>1</v>
      </c>
      <c r="F36490" s="1">
        <v>42275</v>
      </c>
      <c r="G36490" s="1" t="str">
        <f xml:space="preserve"> 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17</v>
      </c>
      <c r="L36490" t="s">
        <v>22</v>
      </c>
      <c r="M36490" t="s">
        <v>22</v>
      </c>
      <c r="N36490" t="s">
        <v>159</v>
      </c>
      <c r="O36490" s="13" t="s">
        <v>174</v>
      </c>
      <c r="P36490" s="13" t="s">
        <v>164</v>
      </c>
      <c r="Q36490" s="13" t="s">
        <v>181</v>
      </c>
      <c r="R36490" s="13"/>
      <c r="S36490" s="13"/>
      <c r="T36490" s="13"/>
    </row>
    <row r="36491" spans="1:20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61</v>
      </c>
      <c r="E36491">
        <v>1</v>
      </c>
      <c r="F36491" s="1">
        <v>42275</v>
      </c>
      <c r="G36491" s="1" t="str">
        <f xml:space="preserve"> 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16</v>
      </c>
      <c r="L36491" t="s">
        <v>12</v>
      </c>
      <c r="M36491" t="s">
        <v>176</v>
      </c>
      <c r="N36491" t="s">
        <v>214</v>
      </c>
      <c r="O36491" s="13" t="s">
        <v>175</v>
      </c>
      <c r="P36491" s="13" t="s">
        <v>163</v>
      </c>
      <c r="Q36491" s="13" t="s">
        <v>171</v>
      </c>
      <c r="R36491" s="13"/>
      <c r="S36491" s="13"/>
      <c r="T36491" s="13"/>
    </row>
    <row r="36492" spans="1:20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24</v>
      </c>
      <c r="E36492">
        <v>1</v>
      </c>
      <c r="F36492" s="1">
        <v>42276</v>
      </c>
      <c r="G36492" s="1" t="str">
        <f xml:space="preserve"> 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18</v>
      </c>
      <c r="L36492" t="s">
        <v>19</v>
      </c>
      <c r="M36492" t="s">
        <v>172</v>
      </c>
      <c r="N36492" t="s">
        <v>173</v>
      </c>
      <c r="O36492" s="13" t="s">
        <v>174</v>
      </c>
      <c r="P36492" s="13" t="s">
        <v>163</v>
      </c>
      <c r="Q36492" s="13" t="s">
        <v>175</v>
      </c>
      <c r="R36492" s="13" t="s">
        <v>171</v>
      </c>
      <c r="S36492" s="13"/>
      <c r="T36492" s="13"/>
    </row>
    <row r="36493" spans="1:20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48</v>
      </c>
      <c r="E36493">
        <v>1</v>
      </c>
      <c r="F36493" s="1">
        <v>42276</v>
      </c>
      <c r="G36493" s="1" t="str">
        <f xml:space="preserve"> 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17</v>
      </c>
      <c r="L36493" t="s">
        <v>12</v>
      </c>
      <c r="M36493" t="s">
        <v>207</v>
      </c>
      <c r="N36493" t="s">
        <v>191</v>
      </c>
      <c r="O36493" s="13" t="s">
        <v>208</v>
      </c>
      <c r="P36493" s="13" t="s">
        <v>209</v>
      </c>
      <c r="Q36493" s="13"/>
      <c r="R36493" s="13"/>
      <c r="S36493" s="13"/>
      <c r="T36493" s="13"/>
    </row>
    <row r="36494" spans="1:20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51</v>
      </c>
      <c r="E36494">
        <v>1</v>
      </c>
      <c r="F36494" s="1">
        <v>42276</v>
      </c>
      <c r="G36494" s="1" t="str">
        <f xml:space="preserve"> 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16</v>
      </c>
      <c r="L36494" t="s">
        <v>17</v>
      </c>
      <c r="M36494" t="s">
        <v>211</v>
      </c>
      <c r="N36494" t="s">
        <v>212</v>
      </c>
      <c r="O36494" s="13" t="s">
        <v>160</v>
      </c>
      <c r="P36494" s="13" t="s">
        <v>213</v>
      </c>
      <c r="Q36494" s="13" t="s">
        <v>171</v>
      </c>
      <c r="R36494" s="13"/>
      <c r="S36494" s="13"/>
      <c r="T36494" s="13"/>
    </row>
    <row r="36495" spans="1:20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66</v>
      </c>
      <c r="E36495">
        <v>1</v>
      </c>
      <c r="F36495" s="1">
        <v>42276</v>
      </c>
      <c r="G36495" s="1" t="str">
        <f xml:space="preserve"> 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18</v>
      </c>
      <c r="L36495" t="s">
        <v>12</v>
      </c>
      <c r="M36495" t="s">
        <v>166</v>
      </c>
      <c r="N36495" t="s">
        <v>191</v>
      </c>
      <c r="O36495" s="13"/>
      <c r="P36495" s="13"/>
      <c r="Q36495" s="13"/>
      <c r="R36495" s="13"/>
      <c r="S36495" s="13"/>
      <c r="T36495" s="13"/>
    </row>
    <row r="36496" spans="1:20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41</v>
      </c>
      <c r="E36496">
        <v>1</v>
      </c>
      <c r="F36496" s="1">
        <v>42276</v>
      </c>
      <c r="G36496" s="1" t="str">
        <f xml:space="preserve"> 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16</v>
      </c>
      <c r="L36496" t="s">
        <v>22</v>
      </c>
      <c r="M36496" t="s">
        <v>184</v>
      </c>
      <c r="N36496" t="s">
        <v>164</v>
      </c>
      <c r="O36496" s="13" t="s">
        <v>185</v>
      </c>
      <c r="P36496" s="13" t="s">
        <v>174</v>
      </c>
      <c r="Q36496" s="13" t="s">
        <v>163</v>
      </c>
      <c r="R36496" s="13" t="s">
        <v>186</v>
      </c>
      <c r="S36496" s="13"/>
      <c r="T36496" s="13"/>
    </row>
    <row r="36497" spans="1:20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48</v>
      </c>
      <c r="E36497">
        <v>1</v>
      </c>
      <c r="F36497" s="1">
        <v>42276</v>
      </c>
      <c r="G36497" s="1" t="str">
        <f xml:space="preserve"> 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17</v>
      </c>
      <c r="L36497" t="s">
        <v>12</v>
      </c>
      <c r="M36497" t="s">
        <v>207</v>
      </c>
      <c r="N36497" t="s">
        <v>191</v>
      </c>
      <c r="O36497" s="13" t="s">
        <v>208</v>
      </c>
      <c r="P36497" s="13" t="s">
        <v>209</v>
      </c>
      <c r="Q36497" s="13"/>
      <c r="R36497" s="13"/>
      <c r="S36497" s="13"/>
      <c r="T36497" s="13"/>
    </row>
    <row r="36498" spans="1:20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02</v>
      </c>
      <c r="E36498">
        <v>1</v>
      </c>
      <c r="F36498" s="1">
        <v>42276</v>
      </c>
      <c r="G36498" s="1" t="str">
        <f xml:space="preserve"> 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17</v>
      </c>
      <c r="L36498" t="s">
        <v>12</v>
      </c>
      <c r="M36498" t="s">
        <v>195</v>
      </c>
      <c r="N36498" t="s">
        <v>164</v>
      </c>
      <c r="O36498" s="13" t="s">
        <v>174</v>
      </c>
      <c r="P36498" s="13" t="s">
        <v>196</v>
      </c>
      <c r="Q36498" s="13" t="s">
        <v>171</v>
      </c>
      <c r="R36498" s="13" t="s">
        <v>197</v>
      </c>
      <c r="S36498" s="13"/>
      <c r="T36498" s="13"/>
    </row>
    <row r="36499" spans="1:20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91</v>
      </c>
      <c r="E36499">
        <v>1</v>
      </c>
      <c r="F36499" s="1">
        <v>42276</v>
      </c>
      <c r="G36499" s="1" t="str">
        <f xml:space="preserve"> 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17</v>
      </c>
      <c r="L36499" t="s">
        <v>19</v>
      </c>
      <c r="M36499" t="s">
        <v>221</v>
      </c>
      <c r="N36499" t="s">
        <v>174</v>
      </c>
      <c r="O36499" s="13" t="s">
        <v>175</v>
      </c>
      <c r="P36499" s="13" t="s">
        <v>222</v>
      </c>
      <c r="Q36499" s="13" t="s">
        <v>223</v>
      </c>
      <c r="R36499" s="13" t="s">
        <v>171</v>
      </c>
      <c r="S36499" s="13"/>
      <c r="T36499" s="13"/>
    </row>
    <row r="36500" spans="1:20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99</v>
      </c>
      <c r="E36500">
        <v>1</v>
      </c>
      <c r="F36500" s="1">
        <v>42276</v>
      </c>
      <c r="G36500" s="1" t="str">
        <f xml:space="preserve"> 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17</v>
      </c>
      <c r="L36500" t="s">
        <v>17</v>
      </c>
      <c r="M36500" t="s">
        <v>190</v>
      </c>
      <c r="N36500" t="s">
        <v>162</v>
      </c>
      <c r="O36500" s="13" t="s">
        <v>163</v>
      </c>
      <c r="P36500" s="13" t="s">
        <v>188</v>
      </c>
      <c r="Q36500" s="13" t="s">
        <v>171</v>
      </c>
      <c r="R36500" s="13"/>
      <c r="S36500" s="13"/>
      <c r="T36500" s="13"/>
    </row>
    <row r="36501" spans="1:20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78</v>
      </c>
      <c r="E36501">
        <v>1</v>
      </c>
      <c r="F36501" s="1">
        <v>42276</v>
      </c>
      <c r="G36501" s="1" t="str">
        <f xml:space="preserve"> 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16</v>
      </c>
      <c r="L36501" t="s">
        <v>19</v>
      </c>
      <c r="M36501" t="s">
        <v>220</v>
      </c>
      <c r="N36501" t="s">
        <v>173</v>
      </c>
      <c r="O36501" s="13" t="s">
        <v>191</v>
      </c>
      <c r="P36501" s="13" t="s">
        <v>174</v>
      </c>
      <c r="Q36501" s="13" t="s">
        <v>194</v>
      </c>
      <c r="R36501" s="13" t="s">
        <v>171</v>
      </c>
      <c r="S36501" s="13"/>
      <c r="T36501" s="13"/>
    </row>
    <row r="36502" spans="1:20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51</v>
      </c>
      <c r="E36502">
        <v>1</v>
      </c>
      <c r="F36502" s="1">
        <v>42276</v>
      </c>
      <c r="G36502" s="1" t="str">
        <f xml:space="preserve"> 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16</v>
      </c>
      <c r="L36502" t="s">
        <v>17</v>
      </c>
      <c r="M36502" t="s">
        <v>211</v>
      </c>
      <c r="N36502" t="s">
        <v>212</v>
      </c>
      <c r="O36502" s="13" t="s">
        <v>160</v>
      </c>
      <c r="P36502" s="13" t="s">
        <v>213</v>
      </c>
      <c r="Q36502" s="13" t="s">
        <v>171</v>
      </c>
      <c r="R36502" s="13"/>
      <c r="S36502" s="13"/>
      <c r="T36502" s="13"/>
    </row>
    <row r="36503" spans="1:20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40</v>
      </c>
      <c r="E36503">
        <v>1</v>
      </c>
      <c r="F36503" s="1">
        <v>42276</v>
      </c>
      <c r="G36503" s="1" t="str">
        <f xml:space="preserve"> 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16</v>
      </c>
      <c r="L36503" t="s">
        <v>22</v>
      </c>
      <c r="M36503" t="s">
        <v>22</v>
      </c>
      <c r="N36503" t="s">
        <v>174</v>
      </c>
      <c r="O36503" s="13" t="s">
        <v>164</v>
      </c>
      <c r="P36503" s="13" t="s">
        <v>163</v>
      </c>
      <c r="Q36503" s="13" t="s">
        <v>177</v>
      </c>
      <c r="R36503" s="13" t="s">
        <v>179</v>
      </c>
      <c r="S36503" s="13" t="s">
        <v>178</v>
      </c>
      <c r="T36503" s="13" t="s">
        <v>180</v>
      </c>
    </row>
    <row r="36504" spans="1:20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36</v>
      </c>
      <c r="E36504">
        <v>1</v>
      </c>
      <c r="F36504" s="1">
        <v>42276</v>
      </c>
      <c r="G36504" s="1" t="str">
        <f xml:space="preserve"> 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16</v>
      </c>
      <c r="L36504" t="s">
        <v>19</v>
      </c>
      <c r="M36504" t="s">
        <v>195</v>
      </c>
      <c r="N36504" t="s">
        <v>174</v>
      </c>
      <c r="O36504" s="13" t="s">
        <v>196</v>
      </c>
      <c r="P36504" s="13" t="s">
        <v>192</v>
      </c>
      <c r="Q36504" s="13" t="s">
        <v>198</v>
      </c>
      <c r="R36504" s="13" t="s">
        <v>171</v>
      </c>
      <c r="S36504" s="13"/>
      <c r="T36504" s="13"/>
    </row>
    <row r="36505" spans="1:20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39</v>
      </c>
      <c r="E36505">
        <v>1</v>
      </c>
      <c r="F36505" s="1">
        <v>42276</v>
      </c>
      <c r="G36505" s="1" t="str">
        <f xml:space="preserve"> 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16</v>
      </c>
      <c r="L36505" t="s">
        <v>17</v>
      </c>
      <c r="M36505" t="s">
        <v>176</v>
      </c>
      <c r="N36505" t="s">
        <v>164</v>
      </c>
      <c r="O36505" s="13" t="s">
        <v>177</v>
      </c>
      <c r="P36505" s="13" t="s">
        <v>163</v>
      </c>
      <c r="Q36505" s="13" t="s">
        <v>178</v>
      </c>
      <c r="R36505" s="13" t="s">
        <v>179</v>
      </c>
      <c r="S36505" s="13" t="s">
        <v>180</v>
      </c>
      <c r="T36505" s="13" t="s">
        <v>171</v>
      </c>
    </row>
    <row r="36506" spans="1:20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44</v>
      </c>
      <c r="E36506">
        <v>1</v>
      </c>
      <c r="F36506" s="1">
        <v>42276</v>
      </c>
      <c r="G36506" s="1" t="str">
        <f xml:space="preserve"> 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16</v>
      </c>
      <c r="L36506" t="s">
        <v>12</v>
      </c>
      <c r="M36506" t="s">
        <v>166</v>
      </c>
      <c r="N36506" t="s">
        <v>191</v>
      </c>
      <c r="O36506" s="13"/>
      <c r="P36506" s="13"/>
      <c r="Q36506" s="13"/>
      <c r="R36506" s="13"/>
      <c r="S36506" s="13"/>
      <c r="T36506" s="13"/>
    </row>
    <row r="36507" spans="1:20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13</v>
      </c>
      <c r="E36507">
        <v>1</v>
      </c>
      <c r="F36507" s="1">
        <v>42276</v>
      </c>
      <c r="G36507" s="1" t="str">
        <f xml:space="preserve"> 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17</v>
      </c>
      <c r="L36507" t="s">
        <v>19</v>
      </c>
      <c r="M36507" t="s">
        <v>210</v>
      </c>
      <c r="N36507" t="s">
        <v>205</v>
      </c>
      <c r="O36507" s="13" t="s">
        <v>160</v>
      </c>
      <c r="P36507" s="13" t="s">
        <v>162</v>
      </c>
      <c r="Q36507" s="13" t="s">
        <v>171</v>
      </c>
      <c r="R36507" s="13"/>
      <c r="S36507" s="13"/>
      <c r="T36507" s="13"/>
    </row>
    <row r="36508" spans="1:20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83</v>
      </c>
      <c r="E36508">
        <v>1</v>
      </c>
      <c r="F36508" s="1">
        <v>42276</v>
      </c>
      <c r="G36508" s="1" t="str">
        <f xml:space="preserve"> 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19</v>
      </c>
      <c r="L36508" t="s">
        <v>12</v>
      </c>
      <c r="M36508" t="s">
        <v>187</v>
      </c>
      <c r="N36508" t="s">
        <v>188</v>
      </c>
      <c r="O36508" s="13" t="s">
        <v>174</v>
      </c>
      <c r="P36508" s="13" t="s">
        <v>171</v>
      </c>
      <c r="Q36508" s="13" t="s">
        <v>189</v>
      </c>
      <c r="R36508" s="13" t="s">
        <v>163</v>
      </c>
      <c r="S36508" s="13"/>
      <c r="T36508" s="13"/>
    </row>
    <row r="36509" spans="1:20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15</v>
      </c>
      <c r="E36509">
        <v>1</v>
      </c>
      <c r="F36509" s="1">
        <v>42276</v>
      </c>
      <c r="G36509" s="1" t="str">
        <f xml:space="preserve"> 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20</v>
      </c>
      <c r="L36509" t="s">
        <v>12</v>
      </c>
      <c r="M36509" t="s">
        <v>187</v>
      </c>
      <c r="N36509" t="s">
        <v>188</v>
      </c>
      <c r="O36509" s="13" t="s">
        <v>174</v>
      </c>
      <c r="P36509" s="13" t="s">
        <v>171</v>
      </c>
      <c r="Q36509" s="13" t="s">
        <v>189</v>
      </c>
      <c r="R36509" s="13" t="s">
        <v>163</v>
      </c>
      <c r="S36509" s="13"/>
      <c r="T36509" s="13"/>
    </row>
    <row r="36510" spans="1:20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05</v>
      </c>
      <c r="E36510">
        <v>1</v>
      </c>
      <c r="F36510" s="1">
        <v>42276</v>
      </c>
      <c r="G36510" s="1" t="str">
        <f xml:space="preserve"> 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18</v>
      </c>
      <c r="L36510" t="s">
        <v>12</v>
      </c>
      <c r="M36510" t="s">
        <v>176</v>
      </c>
      <c r="N36510" t="s">
        <v>214</v>
      </c>
      <c r="O36510" s="13" t="s">
        <v>175</v>
      </c>
      <c r="P36510" s="13" t="s">
        <v>163</v>
      </c>
      <c r="Q36510" s="13" t="s">
        <v>171</v>
      </c>
      <c r="R36510" s="13"/>
      <c r="S36510" s="13"/>
      <c r="T36510" s="13"/>
    </row>
    <row r="36511" spans="1:20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64</v>
      </c>
      <c r="E36511">
        <v>1</v>
      </c>
      <c r="F36511" s="1">
        <v>42276</v>
      </c>
      <c r="G36511" s="1" t="str">
        <f xml:space="preserve"> 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17</v>
      </c>
      <c r="L36511" t="s">
        <v>22</v>
      </c>
      <c r="M36511" t="s">
        <v>22</v>
      </c>
      <c r="N36511" t="s">
        <v>174</v>
      </c>
      <c r="O36511" s="13" t="s">
        <v>164</v>
      </c>
      <c r="P36511" s="13" t="s">
        <v>163</v>
      </c>
      <c r="Q36511" s="13" t="s">
        <v>177</v>
      </c>
      <c r="R36511" s="13" t="s">
        <v>179</v>
      </c>
      <c r="S36511" s="13" t="s">
        <v>178</v>
      </c>
      <c r="T36511" s="13" t="s">
        <v>180</v>
      </c>
    </row>
    <row r="36512" spans="1:20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48</v>
      </c>
      <c r="E36512">
        <v>1</v>
      </c>
      <c r="F36512" s="1">
        <v>42276</v>
      </c>
      <c r="G36512" s="1" t="str">
        <f xml:space="preserve"> 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17</v>
      </c>
      <c r="L36512" t="s">
        <v>12</v>
      </c>
      <c r="M36512" t="s">
        <v>207</v>
      </c>
      <c r="N36512" t="s">
        <v>191</v>
      </c>
      <c r="O36512" s="13" t="s">
        <v>208</v>
      </c>
      <c r="P36512" s="13" t="s">
        <v>209</v>
      </c>
      <c r="Q36512" s="13"/>
      <c r="R36512" s="13"/>
      <c r="S36512" s="13"/>
      <c r="T36512" s="13"/>
    </row>
    <row r="36513" spans="1:20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43</v>
      </c>
      <c r="E36513">
        <v>2</v>
      </c>
      <c r="F36513" s="1">
        <v>42276</v>
      </c>
      <c r="G36513" s="1" t="str">
        <f xml:space="preserve"> 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18</v>
      </c>
      <c r="L36513" t="s">
        <v>22</v>
      </c>
      <c r="M36513" t="s">
        <v>22</v>
      </c>
      <c r="N36513" t="s">
        <v>204</v>
      </c>
      <c r="O36513" s="13" t="s">
        <v>203</v>
      </c>
      <c r="P36513" s="13" t="s">
        <v>171</v>
      </c>
      <c r="Q36513" s="13" t="s">
        <v>177</v>
      </c>
      <c r="R36513" s="13" t="s">
        <v>205</v>
      </c>
      <c r="S36513" s="13" t="s">
        <v>206</v>
      </c>
      <c r="T36513" s="13"/>
    </row>
    <row r="36514" spans="1:20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31</v>
      </c>
      <c r="E36514">
        <v>1</v>
      </c>
      <c r="F36514" s="1">
        <v>42276</v>
      </c>
      <c r="G36514" s="1" t="str">
        <f xml:space="preserve"> 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17</v>
      </c>
      <c r="L36514" t="s">
        <v>12</v>
      </c>
      <c r="M36514" t="s">
        <v>161</v>
      </c>
      <c r="N36514" t="s">
        <v>162</v>
      </c>
      <c r="O36514" s="13" t="s">
        <v>163</v>
      </c>
      <c r="P36514" s="13" t="s">
        <v>164</v>
      </c>
      <c r="Q36514" s="13" t="s">
        <v>165</v>
      </c>
      <c r="R36514" s="13"/>
      <c r="S36514" s="13"/>
      <c r="T36514" s="13"/>
    </row>
    <row r="36515" spans="1:20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55</v>
      </c>
      <c r="E36515">
        <v>1</v>
      </c>
      <c r="F36515" s="1">
        <v>42276</v>
      </c>
      <c r="G36515" s="1" t="str">
        <f xml:space="preserve"> 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18</v>
      </c>
      <c r="L36515" t="s">
        <v>17</v>
      </c>
      <c r="M36515" t="s">
        <v>211</v>
      </c>
      <c r="N36515" t="s">
        <v>212</v>
      </c>
      <c r="O36515" s="13" t="s">
        <v>160</v>
      </c>
      <c r="P36515" s="13" t="s">
        <v>213</v>
      </c>
      <c r="Q36515" s="13" t="s">
        <v>171</v>
      </c>
      <c r="R36515" s="13"/>
      <c r="S36515" s="13"/>
      <c r="T36515" s="13"/>
    </row>
    <row r="36516" spans="1:20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33</v>
      </c>
      <c r="E36516">
        <v>1</v>
      </c>
      <c r="F36516" s="1">
        <v>42276</v>
      </c>
      <c r="G36516" s="1" t="str">
        <f xml:space="preserve"> 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16</v>
      </c>
      <c r="L36516" t="s">
        <v>12</v>
      </c>
      <c r="M36516" t="s">
        <v>195</v>
      </c>
      <c r="N36516" t="s">
        <v>164</v>
      </c>
      <c r="O36516" s="13" t="s">
        <v>174</v>
      </c>
      <c r="P36516" s="13" t="s">
        <v>196</v>
      </c>
      <c r="Q36516" s="13" t="s">
        <v>171</v>
      </c>
      <c r="R36516" s="13" t="s">
        <v>197</v>
      </c>
      <c r="S36516" s="13"/>
      <c r="T36516" s="13"/>
    </row>
    <row r="36517" spans="1:20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90</v>
      </c>
      <c r="E36517">
        <v>1</v>
      </c>
      <c r="F36517" s="1">
        <v>42276</v>
      </c>
      <c r="G36517" s="1" t="str">
        <f xml:space="preserve"> 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18</v>
      </c>
      <c r="L36517" t="s">
        <v>12</v>
      </c>
      <c r="M36517" t="s">
        <v>161</v>
      </c>
      <c r="N36517" t="s">
        <v>162</v>
      </c>
      <c r="O36517" s="13" t="s">
        <v>185</v>
      </c>
      <c r="P36517" s="13"/>
      <c r="Q36517" s="13"/>
      <c r="R36517" s="13"/>
      <c r="S36517" s="13"/>
      <c r="T36517" s="13"/>
    </row>
    <row r="36518" spans="1:20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67</v>
      </c>
      <c r="E36518">
        <v>1</v>
      </c>
      <c r="F36518" s="1">
        <v>42276</v>
      </c>
      <c r="G36518" s="1" t="str">
        <f xml:space="preserve"> 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17</v>
      </c>
      <c r="L36518" t="s">
        <v>19</v>
      </c>
      <c r="M36518" t="s">
        <v>182</v>
      </c>
      <c r="N36518" t="s">
        <v>183</v>
      </c>
      <c r="O36518" s="13" t="s">
        <v>160</v>
      </c>
      <c r="P36518" s="13"/>
      <c r="Q36518" s="13"/>
      <c r="R36518" s="13"/>
      <c r="S36518" s="13"/>
      <c r="T36518" s="13"/>
    </row>
    <row r="36519" spans="1:20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89</v>
      </c>
      <c r="E36519">
        <v>1</v>
      </c>
      <c r="F36519" s="1">
        <v>42276</v>
      </c>
      <c r="G36519" s="1" t="str">
        <f xml:space="preserve"> 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18</v>
      </c>
      <c r="L36519" t="s">
        <v>22</v>
      </c>
      <c r="M36519" t="s">
        <v>22</v>
      </c>
      <c r="N36519" t="s">
        <v>174</v>
      </c>
      <c r="O36519" s="13" t="s">
        <v>164</v>
      </c>
      <c r="P36519" s="13" t="s">
        <v>163</v>
      </c>
      <c r="Q36519" s="13" t="s">
        <v>177</v>
      </c>
      <c r="R36519" s="13" t="s">
        <v>179</v>
      </c>
      <c r="S36519" s="13" t="s">
        <v>178</v>
      </c>
      <c r="T36519" s="13" t="s">
        <v>180</v>
      </c>
    </row>
    <row r="36520" spans="1:20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28</v>
      </c>
      <c r="E36520">
        <v>1</v>
      </c>
      <c r="F36520" s="1">
        <v>42276</v>
      </c>
      <c r="G36520" s="1" t="str">
        <f xml:space="preserve"> 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17</v>
      </c>
      <c r="L36520" t="s">
        <v>12</v>
      </c>
      <c r="M36520" t="s">
        <v>187</v>
      </c>
      <c r="N36520" t="s">
        <v>188</v>
      </c>
      <c r="O36520" s="13" t="s">
        <v>174</v>
      </c>
      <c r="P36520" s="13" t="s">
        <v>171</v>
      </c>
      <c r="Q36520" s="13" t="s">
        <v>189</v>
      </c>
      <c r="R36520" s="13" t="s">
        <v>163</v>
      </c>
      <c r="S36520" s="13"/>
      <c r="T36520" s="13"/>
    </row>
    <row r="36521" spans="1:20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67</v>
      </c>
      <c r="E36521">
        <v>1</v>
      </c>
      <c r="F36521" s="1">
        <v>42276</v>
      </c>
      <c r="G36521" s="1" t="str">
        <f xml:space="preserve"> 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17</v>
      </c>
      <c r="L36521" t="s">
        <v>19</v>
      </c>
      <c r="M36521" t="s">
        <v>182</v>
      </c>
      <c r="N36521" t="s">
        <v>183</v>
      </c>
      <c r="O36521" s="13" t="s">
        <v>160</v>
      </c>
      <c r="P36521" s="13"/>
      <c r="Q36521" s="13"/>
      <c r="R36521" s="13"/>
      <c r="S36521" s="13"/>
      <c r="T36521" s="13"/>
    </row>
    <row r="36522" spans="1:20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6</v>
      </c>
      <c r="E36522">
        <v>1</v>
      </c>
      <c r="F36522" s="1">
        <v>42276</v>
      </c>
      <c r="G36522" s="1" t="str">
        <f xml:space="preserve"> 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16</v>
      </c>
      <c r="L36522" t="s">
        <v>17</v>
      </c>
      <c r="M36522" t="s">
        <v>166</v>
      </c>
      <c r="N36522" t="s">
        <v>167</v>
      </c>
      <c r="O36522" s="13" t="s">
        <v>168</v>
      </c>
      <c r="P36522" s="13" t="s">
        <v>169</v>
      </c>
      <c r="Q36522" s="13" t="s">
        <v>170</v>
      </c>
      <c r="R36522" s="13" t="s">
        <v>171</v>
      </c>
      <c r="S36522" s="13"/>
      <c r="T36522" s="13"/>
    </row>
    <row r="36523" spans="1:20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13</v>
      </c>
      <c r="E36523">
        <v>1</v>
      </c>
      <c r="F36523" s="1">
        <v>42276</v>
      </c>
      <c r="G36523" s="1" t="str">
        <f xml:space="preserve"> 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17</v>
      </c>
      <c r="L36523" t="s">
        <v>19</v>
      </c>
      <c r="M36523" t="s">
        <v>210</v>
      </c>
      <c r="N36523" t="s">
        <v>205</v>
      </c>
      <c r="O36523" s="13" t="s">
        <v>160</v>
      </c>
      <c r="P36523" s="13" t="s">
        <v>162</v>
      </c>
      <c r="Q36523" s="13" t="s">
        <v>171</v>
      </c>
      <c r="R36523" s="13"/>
      <c r="S36523" s="13"/>
      <c r="T36523" s="13"/>
    </row>
    <row r="36524" spans="1:20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79</v>
      </c>
      <c r="E36524">
        <v>1</v>
      </c>
      <c r="F36524" s="1">
        <v>42276</v>
      </c>
      <c r="G36524" s="1" t="str">
        <f xml:space="preserve"> 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17</v>
      </c>
      <c r="L36524" t="s">
        <v>17</v>
      </c>
      <c r="M36524" t="s">
        <v>190</v>
      </c>
      <c r="N36524" t="s">
        <v>192</v>
      </c>
      <c r="O36524" s="13" t="s">
        <v>174</v>
      </c>
      <c r="P36524" s="13" t="s">
        <v>199</v>
      </c>
      <c r="Q36524" s="13" t="s">
        <v>171</v>
      </c>
      <c r="R36524" s="13" t="s">
        <v>200</v>
      </c>
      <c r="S36524" s="13"/>
      <c r="T36524" s="13"/>
    </row>
    <row r="36525" spans="1:20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36</v>
      </c>
      <c r="E36525">
        <v>1</v>
      </c>
      <c r="F36525" s="1">
        <v>42276</v>
      </c>
      <c r="G36525" s="1" t="str">
        <f xml:space="preserve"> 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16</v>
      </c>
      <c r="L36525" t="s">
        <v>19</v>
      </c>
      <c r="M36525" t="s">
        <v>195</v>
      </c>
      <c r="N36525" t="s">
        <v>174</v>
      </c>
      <c r="O36525" s="13" t="s">
        <v>196</v>
      </c>
      <c r="P36525" s="13" t="s">
        <v>192</v>
      </c>
      <c r="Q36525" s="13" t="s">
        <v>198</v>
      </c>
      <c r="R36525" s="13" t="s">
        <v>171</v>
      </c>
      <c r="S36525" s="13"/>
      <c r="T36525" s="13"/>
    </row>
    <row r="36526" spans="1:20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11</v>
      </c>
      <c r="E36526">
        <v>1</v>
      </c>
      <c r="F36526" s="1">
        <v>42276</v>
      </c>
      <c r="G36526" s="1" t="str">
        <f xml:space="preserve"> 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16</v>
      </c>
      <c r="L36526" t="s">
        <v>12</v>
      </c>
      <c r="M36526" t="s">
        <v>187</v>
      </c>
      <c r="N36526" t="s">
        <v>188</v>
      </c>
      <c r="O36526" s="13" t="s">
        <v>174</v>
      </c>
      <c r="P36526" s="13" t="s">
        <v>171</v>
      </c>
      <c r="Q36526" s="13" t="s">
        <v>189</v>
      </c>
      <c r="R36526" s="13" t="s">
        <v>163</v>
      </c>
      <c r="S36526" s="13"/>
      <c r="T36526" s="13"/>
    </row>
    <row r="36527" spans="1:20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49</v>
      </c>
      <c r="E36527">
        <v>1</v>
      </c>
      <c r="F36527" s="1">
        <v>42276</v>
      </c>
      <c r="G36527" s="1" t="str">
        <f xml:space="preserve"> 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16</v>
      </c>
      <c r="L36527" t="s">
        <v>19</v>
      </c>
      <c r="M36527" t="s">
        <v>210</v>
      </c>
      <c r="N36527" t="s">
        <v>205</v>
      </c>
      <c r="O36527" s="13" t="s">
        <v>160</v>
      </c>
      <c r="P36527" s="13" t="s">
        <v>162</v>
      </c>
      <c r="Q36527" s="13" t="s">
        <v>171</v>
      </c>
      <c r="R36527" s="13"/>
      <c r="S36527" s="13"/>
      <c r="T36527" s="13"/>
    </row>
    <row r="36528" spans="1:20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09</v>
      </c>
      <c r="E36528">
        <v>1</v>
      </c>
      <c r="F36528" s="1">
        <v>42276</v>
      </c>
      <c r="G36528" s="1" t="str">
        <f xml:space="preserve"> 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16</v>
      </c>
      <c r="L36528" t="s">
        <v>22</v>
      </c>
      <c r="M36528" t="s">
        <v>22</v>
      </c>
      <c r="N36528" t="s">
        <v>163</v>
      </c>
      <c r="O36528" s="13" t="s">
        <v>164</v>
      </c>
      <c r="P36528" s="13" t="s">
        <v>162</v>
      </c>
      <c r="Q36528" s="13" t="s">
        <v>194</v>
      </c>
      <c r="R36528" s="13" t="s">
        <v>224</v>
      </c>
      <c r="S36528" s="13"/>
      <c r="T36528" s="13"/>
    </row>
    <row r="36529" spans="1:20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84</v>
      </c>
      <c r="E36529">
        <v>1</v>
      </c>
      <c r="F36529" s="1">
        <v>42276</v>
      </c>
      <c r="G36529" s="1" t="str">
        <f xml:space="preserve"> 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16</v>
      </c>
      <c r="L36529" t="s">
        <v>12</v>
      </c>
      <c r="M36529" t="s">
        <v>158</v>
      </c>
      <c r="N36529" t="s">
        <v>159</v>
      </c>
      <c r="O36529" s="13" t="s">
        <v>160</v>
      </c>
      <c r="P36529" s="13"/>
      <c r="Q36529" s="13"/>
      <c r="R36529" s="13"/>
      <c r="S36529" s="13"/>
      <c r="T36529" s="13"/>
    </row>
    <row r="36530" spans="1:20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1</v>
      </c>
      <c r="E36530">
        <v>1</v>
      </c>
      <c r="F36530" s="1">
        <v>42276</v>
      </c>
      <c r="G36530" s="1" t="str">
        <f xml:space="preserve"> 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16</v>
      </c>
      <c r="L36530" t="s">
        <v>22</v>
      </c>
      <c r="M36530" t="s">
        <v>22</v>
      </c>
      <c r="N36530" t="s">
        <v>159</v>
      </c>
      <c r="O36530" s="13" t="s">
        <v>174</v>
      </c>
      <c r="P36530" s="13" t="s">
        <v>164</v>
      </c>
      <c r="Q36530" s="13" t="s">
        <v>181</v>
      </c>
      <c r="R36530" s="13"/>
      <c r="S36530" s="13"/>
      <c r="T36530" s="13"/>
    </row>
    <row r="36531" spans="1:20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48</v>
      </c>
      <c r="E36531">
        <v>1</v>
      </c>
      <c r="F36531" s="1">
        <v>42276</v>
      </c>
      <c r="G36531" s="1" t="str">
        <f xml:space="preserve"> 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17</v>
      </c>
      <c r="L36531" t="s">
        <v>12</v>
      </c>
      <c r="M36531" t="s">
        <v>207</v>
      </c>
      <c r="N36531" t="s">
        <v>191</v>
      </c>
      <c r="O36531" s="13" t="s">
        <v>208</v>
      </c>
      <c r="P36531" s="13" t="s">
        <v>209</v>
      </c>
      <c r="Q36531" s="13"/>
      <c r="R36531" s="13"/>
      <c r="S36531" s="13"/>
      <c r="T36531" s="13"/>
    </row>
    <row r="36532" spans="1:20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07</v>
      </c>
      <c r="E36532">
        <v>1</v>
      </c>
      <c r="F36532" s="1">
        <v>42276</v>
      </c>
      <c r="G36532" s="1" t="str">
        <f xml:space="preserve"> 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17</v>
      </c>
      <c r="L36532" t="s">
        <v>19</v>
      </c>
      <c r="M36532" t="s">
        <v>225</v>
      </c>
      <c r="N36532" t="s">
        <v>226</v>
      </c>
      <c r="O36532" s="13" t="s">
        <v>227</v>
      </c>
      <c r="P36532" s="13" t="s">
        <v>228</v>
      </c>
      <c r="Q36532" s="13" t="s">
        <v>229</v>
      </c>
      <c r="R36532" s="13" t="s">
        <v>171</v>
      </c>
      <c r="S36532" s="13"/>
      <c r="T36532" s="13"/>
    </row>
    <row r="36533" spans="1:20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53</v>
      </c>
      <c r="E36533">
        <v>1</v>
      </c>
      <c r="F36533" s="1">
        <v>42276</v>
      </c>
      <c r="G36533" s="1" t="str">
        <f xml:space="preserve"> 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18</v>
      </c>
      <c r="L36533" t="s">
        <v>19</v>
      </c>
      <c r="M36533" t="s">
        <v>215</v>
      </c>
      <c r="N36533" t="s">
        <v>216</v>
      </c>
      <c r="O36533" s="13" t="s">
        <v>174</v>
      </c>
      <c r="P36533" s="13" t="s">
        <v>163</v>
      </c>
      <c r="Q36533" s="13" t="s">
        <v>217</v>
      </c>
      <c r="R36533" s="13" t="s">
        <v>171</v>
      </c>
      <c r="S36533" s="13"/>
      <c r="T36533" s="13"/>
    </row>
    <row r="36534" spans="1:20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09</v>
      </c>
      <c r="E36534">
        <v>1</v>
      </c>
      <c r="F36534" s="1">
        <v>42276</v>
      </c>
      <c r="G36534" s="1" t="str">
        <f xml:space="preserve"> 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16</v>
      </c>
      <c r="L36534" t="s">
        <v>22</v>
      </c>
      <c r="M36534" t="s">
        <v>22</v>
      </c>
      <c r="N36534" t="s">
        <v>163</v>
      </c>
      <c r="O36534" s="13" t="s">
        <v>164</v>
      </c>
      <c r="P36534" s="13" t="s">
        <v>162</v>
      </c>
      <c r="Q36534" s="13" t="s">
        <v>194</v>
      </c>
      <c r="R36534" s="13" t="s">
        <v>224</v>
      </c>
      <c r="S36534" s="13"/>
      <c r="T36534" s="13"/>
    </row>
    <row r="36535" spans="1:20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4</v>
      </c>
      <c r="E36535">
        <v>1</v>
      </c>
      <c r="F36535" s="1">
        <v>42276</v>
      </c>
      <c r="G36535" s="1" t="str">
        <f xml:space="preserve"> 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18</v>
      </c>
      <c r="L36535" t="s">
        <v>12</v>
      </c>
      <c r="M36535" t="s">
        <v>161</v>
      </c>
      <c r="N36535" t="s">
        <v>162</v>
      </c>
      <c r="O36535" s="13" t="s">
        <v>163</v>
      </c>
      <c r="P36535" s="13" t="s">
        <v>164</v>
      </c>
      <c r="Q36535" s="13" t="s">
        <v>165</v>
      </c>
      <c r="R36535" s="13"/>
      <c r="S36535" s="13"/>
      <c r="T36535" s="13"/>
    </row>
    <row r="36536" spans="1:20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51</v>
      </c>
      <c r="E36536">
        <v>1</v>
      </c>
      <c r="F36536" s="1">
        <v>42276</v>
      </c>
      <c r="G36536" s="1" t="str">
        <f xml:space="preserve"> 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16</v>
      </c>
      <c r="L36536" t="s">
        <v>17</v>
      </c>
      <c r="M36536" t="s">
        <v>211</v>
      </c>
      <c r="N36536" t="s">
        <v>212</v>
      </c>
      <c r="O36536" s="13" t="s">
        <v>160</v>
      </c>
      <c r="P36536" s="13" t="s">
        <v>213</v>
      </c>
      <c r="Q36536" s="13" t="s">
        <v>171</v>
      </c>
      <c r="R36536" s="13"/>
      <c r="S36536" s="13"/>
      <c r="T36536" s="13"/>
    </row>
    <row r="36537" spans="1:20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 xml:space="preserve"> 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18</v>
      </c>
      <c r="L36537" t="s">
        <v>12</v>
      </c>
      <c r="M36537" t="s">
        <v>158</v>
      </c>
      <c r="N36537" t="s">
        <v>159</v>
      </c>
      <c r="O36537" s="13" t="s">
        <v>160</v>
      </c>
      <c r="P36537" s="13"/>
      <c r="Q36537" s="13"/>
      <c r="R36537" s="13"/>
      <c r="S36537" s="13"/>
      <c r="T36537" s="13"/>
    </row>
    <row r="36538" spans="1:20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01</v>
      </c>
      <c r="E36538">
        <v>2</v>
      </c>
      <c r="F36538" s="1">
        <v>42276</v>
      </c>
      <c r="G36538" s="1" t="str">
        <f xml:space="preserve"> 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18</v>
      </c>
      <c r="L36538" t="s">
        <v>17</v>
      </c>
      <c r="M36538" t="s">
        <v>218</v>
      </c>
      <c r="N36538" t="s">
        <v>192</v>
      </c>
      <c r="O36538" s="13" t="s">
        <v>174</v>
      </c>
      <c r="P36538" s="13" t="s">
        <v>202</v>
      </c>
      <c r="Q36538" s="13" t="s">
        <v>164</v>
      </c>
      <c r="R36538" s="13" t="s">
        <v>171</v>
      </c>
      <c r="S36538" s="13" t="s">
        <v>200</v>
      </c>
      <c r="T36538" s="13"/>
    </row>
    <row r="36539" spans="1:20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52</v>
      </c>
      <c r="E36539">
        <v>1</v>
      </c>
      <c r="F36539" s="1">
        <v>42276</v>
      </c>
      <c r="G36539" s="1" t="str">
        <f xml:space="preserve"> 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17</v>
      </c>
      <c r="L36539" t="s">
        <v>12</v>
      </c>
      <c r="M36539" t="s">
        <v>176</v>
      </c>
      <c r="N36539" t="s">
        <v>214</v>
      </c>
      <c r="O36539" s="13" t="s">
        <v>175</v>
      </c>
      <c r="P36539" s="13" t="s">
        <v>163</v>
      </c>
      <c r="Q36539" s="13" t="s">
        <v>171</v>
      </c>
      <c r="R36539" s="13"/>
      <c r="S36539" s="13"/>
      <c r="T36539" s="13"/>
    </row>
    <row r="36540" spans="1:20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71</v>
      </c>
      <c r="E36540">
        <v>1</v>
      </c>
      <c r="F36540" s="1">
        <v>42276</v>
      </c>
      <c r="G36540" s="1" t="str">
        <f xml:space="preserve"> 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17</v>
      </c>
      <c r="L36540" t="s">
        <v>12</v>
      </c>
      <c r="M36540" t="s">
        <v>166</v>
      </c>
      <c r="N36540" t="s">
        <v>191</v>
      </c>
      <c r="O36540" s="13"/>
      <c r="P36540" s="13"/>
      <c r="Q36540" s="13"/>
      <c r="R36540" s="13"/>
      <c r="S36540" s="13"/>
      <c r="T36540" s="13"/>
    </row>
    <row r="36541" spans="1:20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91</v>
      </c>
      <c r="E36541">
        <v>1</v>
      </c>
      <c r="F36541" s="1">
        <v>42276</v>
      </c>
      <c r="G36541" s="1" t="str">
        <f xml:space="preserve"> 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17</v>
      </c>
      <c r="L36541" t="s">
        <v>19</v>
      </c>
      <c r="M36541" t="s">
        <v>221</v>
      </c>
      <c r="N36541" t="s">
        <v>174</v>
      </c>
      <c r="O36541" s="13" t="s">
        <v>175</v>
      </c>
      <c r="P36541" s="13" t="s">
        <v>222</v>
      </c>
      <c r="Q36541" s="13" t="s">
        <v>223</v>
      </c>
      <c r="R36541" s="13" t="s">
        <v>171</v>
      </c>
      <c r="S36541" s="13"/>
      <c r="T36541" s="13"/>
    </row>
    <row r="36542" spans="1:20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40</v>
      </c>
      <c r="E36542">
        <v>1</v>
      </c>
      <c r="F36542" s="1">
        <v>42276</v>
      </c>
      <c r="G36542" s="1" t="str">
        <f xml:space="preserve"> 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16</v>
      </c>
      <c r="L36542" t="s">
        <v>22</v>
      </c>
      <c r="M36542" t="s">
        <v>22</v>
      </c>
      <c r="N36542" t="s">
        <v>174</v>
      </c>
      <c r="O36542" s="13" t="s">
        <v>164</v>
      </c>
      <c r="P36542" s="13" t="s">
        <v>163</v>
      </c>
      <c r="Q36542" s="13" t="s">
        <v>177</v>
      </c>
      <c r="R36542" s="13" t="s">
        <v>179</v>
      </c>
      <c r="S36542" s="13" t="s">
        <v>178</v>
      </c>
      <c r="T36542" s="13" t="s">
        <v>180</v>
      </c>
    </row>
    <row r="36543" spans="1:20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93</v>
      </c>
      <c r="E36543">
        <v>1</v>
      </c>
      <c r="F36543" s="1">
        <v>42276</v>
      </c>
      <c r="G36543" s="1" t="str">
        <f xml:space="preserve"> 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17</v>
      </c>
      <c r="L36543" t="s">
        <v>22</v>
      </c>
      <c r="M36543" t="s">
        <v>22</v>
      </c>
      <c r="N36543" t="s">
        <v>159</v>
      </c>
      <c r="O36543" s="13" t="s">
        <v>174</v>
      </c>
      <c r="P36543" s="13" t="s">
        <v>164</v>
      </c>
      <c r="Q36543" s="13" t="s">
        <v>181</v>
      </c>
      <c r="R36543" s="13"/>
      <c r="S36543" s="13"/>
      <c r="T36543" s="13"/>
    </row>
    <row r="36544" spans="1:20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69</v>
      </c>
      <c r="E36544">
        <v>1</v>
      </c>
      <c r="F36544" s="1">
        <v>42276</v>
      </c>
      <c r="G36544" s="1" t="str">
        <f xml:space="preserve"> 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16</v>
      </c>
      <c r="L36544" t="s">
        <v>17</v>
      </c>
      <c r="M36544" t="s">
        <v>201</v>
      </c>
      <c r="N36544" t="s">
        <v>174</v>
      </c>
      <c r="O36544" s="13" t="s">
        <v>164</v>
      </c>
      <c r="P36544" s="13" t="s">
        <v>185</v>
      </c>
      <c r="Q36544" s="13" t="s">
        <v>163</v>
      </c>
      <c r="R36544" s="13" t="s">
        <v>202</v>
      </c>
      <c r="S36544" s="13" t="s">
        <v>203</v>
      </c>
      <c r="T36544" s="13" t="s">
        <v>171</v>
      </c>
    </row>
    <row r="36545" spans="1:20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86</v>
      </c>
      <c r="E36545">
        <v>1</v>
      </c>
      <c r="F36545" s="1">
        <v>42276</v>
      </c>
      <c r="G36545" s="1" t="str">
        <f xml:space="preserve"> 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18</v>
      </c>
      <c r="L36545" t="s">
        <v>19</v>
      </c>
      <c r="M36545" t="s">
        <v>190</v>
      </c>
      <c r="N36545" t="s">
        <v>163</v>
      </c>
      <c r="O36545" s="13" t="s">
        <v>191</v>
      </c>
      <c r="P36545" s="13" t="s">
        <v>174</v>
      </c>
      <c r="Q36545" s="13" t="s">
        <v>192</v>
      </c>
      <c r="R36545" s="13" t="s">
        <v>193</v>
      </c>
      <c r="S36545" s="13" t="s">
        <v>171</v>
      </c>
      <c r="T36545" s="13" t="s">
        <v>194</v>
      </c>
    </row>
    <row r="36546" spans="1:20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71</v>
      </c>
      <c r="E36546">
        <v>1</v>
      </c>
      <c r="F36546" s="1">
        <v>42276</v>
      </c>
      <c r="G36546" s="1" t="str">
        <f xml:space="preserve"> 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17</v>
      </c>
      <c r="L36546" t="s">
        <v>12</v>
      </c>
      <c r="M36546" t="s">
        <v>166</v>
      </c>
      <c r="N36546" t="s">
        <v>191</v>
      </c>
      <c r="O36546" s="13"/>
      <c r="P36546" s="13"/>
      <c r="Q36546" s="13"/>
      <c r="R36546" s="13"/>
      <c r="S36546" s="13"/>
      <c r="T36546" s="13"/>
    </row>
    <row r="36547" spans="1:20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87</v>
      </c>
      <c r="E36547">
        <v>1</v>
      </c>
      <c r="F36547" s="1">
        <v>42276</v>
      </c>
      <c r="G36547" s="1" t="str">
        <f xml:space="preserve"> 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18</v>
      </c>
      <c r="L36547" t="s">
        <v>19</v>
      </c>
      <c r="M36547" t="s">
        <v>182</v>
      </c>
      <c r="N36547" t="s">
        <v>183</v>
      </c>
      <c r="O36547" s="13" t="s">
        <v>160</v>
      </c>
      <c r="P36547" s="13"/>
      <c r="Q36547" s="13"/>
      <c r="R36547" s="13"/>
      <c r="S36547" s="13"/>
      <c r="T36547" s="13"/>
    </row>
    <row r="36548" spans="1:20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1</v>
      </c>
      <c r="E36548">
        <v>1</v>
      </c>
      <c r="F36548" s="1">
        <v>42276</v>
      </c>
      <c r="G36548" s="1" t="str">
        <f xml:space="preserve"> 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16</v>
      </c>
      <c r="L36548" t="s">
        <v>22</v>
      </c>
      <c r="M36548" t="s">
        <v>22</v>
      </c>
      <c r="N36548" t="s">
        <v>159</v>
      </c>
      <c r="O36548" s="13" t="s">
        <v>174</v>
      </c>
      <c r="P36548" s="13" t="s">
        <v>164</v>
      </c>
      <c r="Q36548" s="13" t="s">
        <v>181</v>
      </c>
      <c r="R36548" s="13"/>
      <c r="S36548" s="13"/>
      <c r="T36548" s="13"/>
    </row>
    <row r="36549" spans="1:20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31</v>
      </c>
      <c r="E36549">
        <v>1</v>
      </c>
      <c r="F36549" s="1">
        <v>42276</v>
      </c>
      <c r="G36549" s="1" t="str">
        <f xml:space="preserve"> 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17</v>
      </c>
      <c r="L36549" t="s">
        <v>12</v>
      </c>
      <c r="M36549" t="s">
        <v>161</v>
      </c>
      <c r="N36549" t="s">
        <v>162</v>
      </c>
      <c r="O36549" s="13" t="s">
        <v>163</v>
      </c>
      <c r="P36549" s="13" t="s">
        <v>164</v>
      </c>
      <c r="Q36549" s="13" t="s">
        <v>165</v>
      </c>
      <c r="R36549" s="13"/>
      <c r="S36549" s="13"/>
      <c r="T36549" s="13"/>
    </row>
    <row r="36550" spans="1:20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87</v>
      </c>
      <c r="E36550">
        <v>1</v>
      </c>
      <c r="F36550" s="1">
        <v>42276</v>
      </c>
      <c r="G36550" s="1" t="str">
        <f xml:space="preserve"> 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18</v>
      </c>
      <c r="L36550" t="s">
        <v>19</v>
      </c>
      <c r="M36550" t="s">
        <v>182</v>
      </c>
      <c r="N36550" t="s">
        <v>183</v>
      </c>
      <c r="O36550" s="13" t="s">
        <v>160</v>
      </c>
      <c r="P36550" s="13"/>
      <c r="Q36550" s="13"/>
      <c r="R36550" s="13"/>
      <c r="S36550" s="13"/>
      <c r="T36550" s="13"/>
    </row>
    <row r="36551" spans="1:20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48</v>
      </c>
      <c r="E36551">
        <v>1</v>
      </c>
      <c r="F36551" s="1">
        <v>42276</v>
      </c>
      <c r="G36551" s="1" t="str">
        <f xml:space="preserve"> 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17</v>
      </c>
      <c r="L36551" t="s">
        <v>12</v>
      </c>
      <c r="M36551" t="s">
        <v>207</v>
      </c>
      <c r="N36551" t="s">
        <v>191</v>
      </c>
      <c r="O36551" s="13" t="s">
        <v>208</v>
      </c>
      <c r="P36551" s="13" t="s">
        <v>209</v>
      </c>
      <c r="Q36551" s="13"/>
      <c r="R36551" s="13"/>
      <c r="S36551" s="13"/>
      <c r="T36551" s="13"/>
    </row>
    <row r="36552" spans="1:20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1</v>
      </c>
      <c r="E36552">
        <v>1</v>
      </c>
      <c r="F36552" s="1">
        <v>42276</v>
      </c>
      <c r="G36552" s="1" t="str">
        <f xml:space="preserve"> 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16</v>
      </c>
      <c r="L36552" t="s">
        <v>22</v>
      </c>
      <c r="M36552" t="s">
        <v>22</v>
      </c>
      <c r="N36552" t="s">
        <v>159</v>
      </c>
      <c r="O36552" s="13" t="s">
        <v>174</v>
      </c>
      <c r="P36552" s="13" t="s">
        <v>164</v>
      </c>
      <c r="Q36552" s="13" t="s">
        <v>181</v>
      </c>
      <c r="R36552" s="13"/>
      <c r="S36552" s="13"/>
      <c r="T36552" s="13"/>
    </row>
    <row r="36553" spans="1:20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02</v>
      </c>
      <c r="E36553">
        <v>1</v>
      </c>
      <c r="F36553" s="1">
        <v>42276</v>
      </c>
      <c r="G36553" s="1" t="str">
        <f xml:space="preserve"> 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17</v>
      </c>
      <c r="L36553" t="s">
        <v>12</v>
      </c>
      <c r="M36553" t="s">
        <v>195</v>
      </c>
      <c r="N36553" t="s">
        <v>164</v>
      </c>
      <c r="O36553" s="13" t="s">
        <v>174</v>
      </c>
      <c r="P36553" s="13" t="s">
        <v>196</v>
      </c>
      <c r="Q36553" s="13" t="s">
        <v>171</v>
      </c>
      <c r="R36553" s="13" t="s">
        <v>197</v>
      </c>
      <c r="S36553" s="13"/>
      <c r="T36553" s="13"/>
    </row>
    <row r="36554" spans="1:20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78</v>
      </c>
      <c r="E36554">
        <v>1</v>
      </c>
      <c r="F36554" s="1">
        <v>42276</v>
      </c>
      <c r="G36554" s="1" t="str">
        <f xml:space="preserve"> 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16</v>
      </c>
      <c r="L36554" t="s">
        <v>19</v>
      </c>
      <c r="M36554" t="s">
        <v>220</v>
      </c>
      <c r="N36554" t="s">
        <v>173</v>
      </c>
      <c r="O36554" s="13" t="s">
        <v>191</v>
      </c>
      <c r="P36554" s="13" t="s">
        <v>174</v>
      </c>
      <c r="Q36554" s="13" t="s">
        <v>194</v>
      </c>
      <c r="R36554" s="13" t="s">
        <v>171</v>
      </c>
      <c r="S36554" s="13"/>
      <c r="T36554" s="13"/>
    </row>
    <row r="36555" spans="1:20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68</v>
      </c>
      <c r="E36555">
        <v>1</v>
      </c>
      <c r="F36555" s="1">
        <v>42276</v>
      </c>
      <c r="G36555" s="1" t="str">
        <f xml:space="preserve"> 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18</v>
      </c>
      <c r="L36555" t="s">
        <v>19</v>
      </c>
      <c r="M36555" t="s">
        <v>221</v>
      </c>
      <c r="N36555" t="s">
        <v>174</v>
      </c>
      <c r="O36555" s="13" t="s">
        <v>175</v>
      </c>
      <c r="P36555" s="13" t="s">
        <v>222</v>
      </c>
      <c r="Q36555" s="13" t="s">
        <v>223</v>
      </c>
      <c r="R36555" s="13" t="s">
        <v>171</v>
      </c>
      <c r="S36555" s="13"/>
      <c r="T36555" s="13"/>
    </row>
    <row r="36556" spans="1:20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47</v>
      </c>
      <c r="E36556">
        <v>1</v>
      </c>
      <c r="F36556" s="1">
        <v>42276</v>
      </c>
      <c r="G36556" s="1" t="str">
        <f xml:space="preserve"> 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16</v>
      </c>
      <c r="L36556" t="s">
        <v>22</v>
      </c>
      <c r="M36556" t="s">
        <v>22</v>
      </c>
      <c r="N36556" t="s">
        <v>174</v>
      </c>
      <c r="O36556" s="13" t="s">
        <v>164</v>
      </c>
      <c r="P36556" s="13" t="s">
        <v>203</v>
      </c>
      <c r="Q36556" s="13" t="s">
        <v>171</v>
      </c>
      <c r="R36556" s="13" t="s">
        <v>200</v>
      </c>
      <c r="S36556" s="13"/>
      <c r="T36556" s="13"/>
    </row>
    <row r="36557" spans="1:20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25</v>
      </c>
      <c r="E36557">
        <v>1</v>
      </c>
      <c r="F36557" s="1">
        <v>42276</v>
      </c>
      <c r="G36557" s="1" t="str">
        <f xml:space="preserve"> 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16</v>
      </c>
      <c r="L36557" t="s">
        <v>19</v>
      </c>
      <c r="M36557" t="s">
        <v>182</v>
      </c>
      <c r="N36557" t="s">
        <v>183</v>
      </c>
      <c r="O36557" s="13" t="s">
        <v>160</v>
      </c>
      <c r="P36557" s="13"/>
      <c r="Q36557" s="13"/>
      <c r="R36557" s="13"/>
      <c r="S36557" s="13"/>
      <c r="T36557" s="13"/>
    </row>
    <row r="36558" spans="1:20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40</v>
      </c>
      <c r="E36558">
        <v>1</v>
      </c>
      <c r="F36558" s="1">
        <v>42276</v>
      </c>
      <c r="G36558" s="1" t="str">
        <f xml:space="preserve"> 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16</v>
      </c>
      <c r="L36558" t="s">
        <v>22</v>
      </c>
      <c r="M36558" t="s">
        <v>22</v>
      </c>
      <c r="N36558" t="s">
        <v>174</v>
      </c>
      <c r="O36558" s="13" t="s">
        <v>164</v>
      </c>
      <c r="P36558" s="13" t="s">
        <v>163</v>
      </c>
      <c r="Q36558" s="13" t="s">
        <v>177</v>
      </c>
      <c r="R36558" s="13" t="s">
        <v>179</v>
      </c>
      <c r="S36558" s="13" t="s">
        <v>178</v>
      </c>
      <c r="T36558" s="13" t="s">
        <v>180</v>
      </c>
    </row>
    <row r="36559" spans="1:20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03</v>
      </c>
      <c r="E36559">
        <v>1</v>
      </c>
      <c r="F36559" s="1">
        <v>42276</v>
      </c>
      <c r="G36559" s="1" t="str">
        <f xml:space="preserve"> 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17</v>
      </c>
      <c r="L36559" t="s">
        <v>17</v>
      </c>
      <c r="M36559" t="s">
        <v>190</v>
      </c>
      <c r="N36559" t="s">
        <v>192</v>
      </c>
      <c r="O36559" s="13" t="s">
        <v>193</v>
      </c>
      <c r="P36559" s="13" t="s">
        <v>199</v>
      </c>
      <c r="Q36559" s="13" t="s">
        <v>188</v>
      </c>
      <c r="R36559" s="13" t="s">
        <v>219</v>
      </c>
      <c r="S36559" s="13" t="s">
        <v>163</v>
      </c>
      <c r="T36559" s="13"/>
    </row>
    <row r="36560" spans="1:20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85</v>
      </c>
      <c r="E36560">
        <v>1</v>
      </c>
      <c r="F36560" s="1">
        <v>42276</v>
      </c>
      <c r="G36560" s="1" t="str">
        <f xml:space="preserve"> 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17</v>
      </c>
      <c r="L36560" t="s">
        <v>12</v>
      </c>
      <c r="M36560" t="s">
        <v>161</v>
      </c>
      <c r="N36560" t="s">
        <v>162</v>
      </c>
      <c r="O36560" s="13" t="s">
        <v>185</v>
      </c>
      <c r="P36560" s="13"/>
      <c r="Q36560" s="13"/>
      <c r="R36560" s="13"/>
      <c r="S36560" s="13"/>
      <c r="T36560" s="13"/>
    </row>
    <row r="36561" spans="1:20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40</v>
      </c>
      <c r="E36561">
        <v>1</v>
      </c>
      <c r="F36561" s="1">
        <v>42276</v>
      </c>
      <c r="G36561" s="1" t="str">
        <f xml:space="preserve"> 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16</v>
      </c>
      <c r="L36561" t="s">
        <v>22</v>
      </c>
      <c r="M36561" t="s">
        <v>22</v>
      </c>
      <c r="N36561" t="s">
        <v>174</v>
      </c>
      <c r="O36561" s="13" t="s">
        <v>164</v>
      </c>
      <c r="P36561" s="13" t="s">
        <v>163</v>
      </c>
      <c r="Q36561" s="13" t="s">
        <v>177</v>
      </c>
      <c r="R36561" s="13" t="s">
        <v>179</v>
      </c>
      <c r="S36561" s="13" t="s">
        <v>178</v>
      </c>
      <c r="T36561" s="13" t="s">
        <v>180</v>
      </c>
    </row>
    <row r="36562" spans="1:20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36</v>
      </c>
      <c r="E36562">
        <v>1</v>
      </c>
      <c r="F36562" s="1">
        <v>42276</v>
      </c>
      <c r="G36562" s="1" t="str">
        <f xml:space="preserve"> 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16</v>
      </c>
      <c r="L36562" t="s">
        <v>19</v>
      </c>
      <c r="M36562" t="s">
        <v>195</v>
      </c>
      <c r="N36562" t="s">
        <v>174</v>
      </c>
      <c r="O36562" s="13" t="s">
        <v>196</v>
      </c>
      <c r="P36562" s="13" t="s">
        <v>192</v>
      </c>
      <c r="Q36562" s="13" t="s">
        <v>198</v>
      </c>
      <c r="R36562" s="13" t="s">
        <v>171</v>
      </c>
      <c r="S36562" s="13"/>
      <c r="T36562" s="13"/>
    </row>
    <row r="36563" spans="1:20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07</v>
      </c>
      <c r="E36563">
        <v>1</v>
      </c>
      <c r="F36563" s="1">
        <v>42276</v>
      </c>
      <c r="G36563" s="1" t="str">
        <f xml:space="preserve"> 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17</v>
      </c>
      <c r="L36563" t="s">
        <v>19</v>
      </c>
      <c r="M36563" t="s">
        <v>225</v>
      </c>
      <c r="N36563" t="s">
        <v>226</v>
      </c>
      <c r="O36563" s="13" t="s">
        <v>227</v>
      </c>
      <c r="P36563" s="13" t="s">
        <v>228</v>
      </c>
      <c r="Q36563" s="13" t="s">
        <v>229</v>
      </c>
      <c r="R36563" s="13" t="s">
        <v>171</v>
      </c>
      <c r="S36563" s="13"/>
      <c r="T36563" s="13"/>
    </row>
    <row r="36564" spans="1:20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81</v>
      </c>
      <c r="E36564">
        <v>1</v>
      </c>
      <c r="F36564" s="1">
        <v>42276</v>
      </c>
      <c r="G36564" s="1" t="str">
        <f xml:space="preserve"> 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16</v>
      </c>
      <c r="L36564" t="s">
        <v>12</v>
      </c>
      <c r="M36564" t="s">
        <v>161</v>
      </c>
      <c r="N36564" t="s">
        <v>162</v>
      </c>
      <c r="O36564" s="13" t="s">
        <v>163</v>
      </c>
      <c r="P36564" s="13" t="s">
        <v>164</v>
      </c>
      <c r="Q36564" s="13" t="s">
        <v>165</v>
      </c>
      <c r="R36564" s="13"/>
      <c r="S36564" s="13"/>
      <c r="T36564" s="13"/>
    </row>
    <row r="36565" spans="1:20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79</v>
      </c>
      <c r="E36565">
        <v>1</v>
      </c>
      <c r="F36565" s="1">
        <v>42276</v>
      </c>
      <c r="G36565" s="1" t="str">
        <f xml:space="preserve"> 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17</v>
      </c>
      <c r="L36565" t="s">
        <v>17</v>
      </c>
      <c r="M36565" t="s">
        <v>190</v>
      </c>
      <c r="N36565" t="s">
        <v>192</v>
      </c>
      <c r="O36565" s="13" t="s">
        <v>174</v>
      </c>
      <c r="P36565" s="13" t="s">
        <v>199</v>
      </c>
      <c r="Q36565" s="13" t="s">
        <v>171</v>
      </c>
      <c r="R36565" s="13" t="s">
        <v>200</v>
      </c>
      <c r="S36565" s="13"/>
      <c r="T36565" s="13"/>
    </row>
    <row r="36566" spans="1:20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1</v>
      </c>
      <c r="E36566">
        <v>1</v>
      </c>
      <c r="F36566" s="1">
        <v>42276</v>
      </c>
      <c r="G36566" s="1" t="str">
        <f xml:space="preserve"> 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16</v>
      </c>
      <c r="L36566" t="s">
        <v>22</v>
      </c>
      <c r="M36566" t="s">
        <v>22</v>
      </c>
      <c r="N36566" t="s">
        <v>159</v>
      </c>
      <c r="O36566" s="13" t="s">
        <v>174</v>
      </c>
      <c r="P36566" s="13" t="s">
        <v>164</v>
      </c>
      <c r="Q36566" s="13" t="s">
        <v>181</v>
      </c>
      <c r="R36566" s="13"/>
      <c r="S36566" s="13"/>
      <c r="T36566" s="13"/>
    </row>
    <row r="36567" spans="1:20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82</v>
      </c>
      <c r="E36567">
        <v>1</v>
      </c>
      <c r="F36567" s="1">
        <v>42276</v>
      </c>
      <c r="G36567" s="1" t="str">
        <f xml:space="preserve"> 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18</v>
      </c>
      <c r="L36567" t="s">
        <v>22</v>
      </c>
      <c r="M36567" t="s">
        <v>22</v>
      </c>
      <c r="N36567" t="s">
        <v>174</v>
      </c>
      <c r="O36567" s="13" t="s">
        <v>164</v>
      </c>
      <c r="P36567" s="13" t="s">
        <v>203</v>
      </c>
      <c r="Q36567" s="13" t="s">
        <v>171</v>
      </c>
      <c r="R36567" s="13" t="s">
        <v>200</v>
      </c>
      <c r="S36567" s="13"/>
      <c r="T36567" s="13"/>
    </row>
    <row r="36568" spans="1:20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93</v>
      </c>
      <c r="E36568">
        <v>1</v>
      </c>
      <c r="F36568" s="1">
        <v>42276</v>
      </c>
      <c r="G36568" s="1" t="str">
        <f xml:space="preserve"> 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17</v>
      </c>
      <c r="L36568" t="s">
        <v>22</v>
      </c>
      <c r="M36568" t="s">
        <v>22</v>
      </c>
      <c r="N36568" t="s">
        <v>159</v>
      </c>
      <c r="O36568" s="13" t="s">
        <v>174</v>
      </c>
      <c r="P36568" s="13" t="s">
        <v>164</v>
      </c>
      <c r="Q36568" s="13" t="s">
        <v>181</v>
      </c>
      <c r="R36568" s="13"/>
      <c r="S36568" s="13"/>
      <c r="T36568" s="13"/>
    </row>
    <row r="36569" spans="1:20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4</v>
      </c>
      <c r="E36569">
        <v>1</v>
      </c>
      <c r="F36569" s="1">
        <v>42276</v>
      </c>
      <c r="G36569" s="1" t="str">
        <f xml:space="preserve"> 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18</v>
      </c>
      <c r="L36569" t="s">
        <v>12</v>
      </c>
      <c r="M36569" t="s">
        <v>161</v>
      </c>
      <c r="N36569" t="s">
        <v>162</v>
      </c>
      <c r="O36569" s="13" t="s">
        <v>163</v>
      </c>
      <c r="P36569" s="13" t="s">
        <v>164</v>
      </c>
      <c r="Q36569" s="13" t="s">
        <v>165</v>
      </c>
      <c r="R36569" s="13"/>
      <c r="S36569" s="13"/>
      <c r="T36569" s="13"/>
    </row>
    <row r="36570" spans="1:20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71</v>
      </c>
      <c r="E36570">
        <v>1</v>
      </c>
      <c r="F36570" s="1">
        <v>42276</v>
      </c>
      <c r="G36570" s="1" t="str">
        <f xml:space="preserve"> 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17</v>
      </c>
      <c r="L36570" t="s">
        <v>12</v>
      </c>
      <c r="M36570" t="s">
        <v>166</v>
      </c>
      <c r="N36570" t="s">
        <v>191</v>
      </c>
      <c r="O36570" s="13"/>
      <c r="P36570" s="13"/>
      <c r="Q36570" s="13"/>
      <c r="R36570" s="13"/>
      <c r="S36570" s="13"/>
      <c r="T36570" s="13"/>
    </row>
    <row r="36571" spans="1:20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49</v>
      </c>
      <c r="E36571">
        <v>1</v>
      </c>
      <c r="F36571" s="1">
        <v>42276</v>
      </c>
      <c r="G36571" s="1" t="str">
        <f xml:space="preserve"> 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16</v>
      </c>
      <c r="L36571" t="s">
        <v>19</v>
      </c>
      <c r="M36571" t="s">
        <v>210</v>
      </c>
      <c r="N36571" t="s">
        <v>205</v>
      </c>
      <c r="O36571" s="13" t="s">
        <v>160</v>
      </c>
      <c r="P36571" s="13" t="s">
        <v>162</v>
      </c>
      <c r="Q36571" s="13" t="s">
        <v>171</v>
      </c>
      <c r="R36571" s="13"/>
      <c r="S36571" s="13"/>
      <c r="T36571" s="13"/>
    </row>
    <row r="36572" spans="1:20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89</v>
      </c>
      <c r="E36572">
        <v>1</v>
      </c>
      <c r="F36572" s="1">
        <v>42276</v>
      </c>
      <c r="G36572" s="1" t="str">
        <f xml:space="preserve"> 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18</v>
      </c>
      <c r="L36572" t="s">
        <v>22</v>
      </c>
      <c r="M36572" t="s">
        <v>22</v>
      </c>
      <c r="N36572" t="s">
        <v>174</v>
      </c>
      <c r="O36572" s="13" t="s">
        <v>164</v>
      </c>
      <c r="P36572" s="13" t="s">
        <v>163</v>
      </c>
      <c r="Q36572" s="13" t="s">
        <v>177</v>
      </c>
      <c r="R36572" s="13" t="s">
        <v>179</v>
      </c>
      <c r="S36572" s="13" t="s">
        <v>178</v>
      </c>
      <c r="T36572" s="13" t="s">
        <v>180</v>
      </c>
    </row>
    <row r="36573" spans="1:20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72</v>
      </c>
      <c r="E36573">
        <v>1</v>
      </c>
      <c r="F36573" s="1">
        <v>42276</v>
      </c>
      <c r="G36573" s="1" t="str">
        <f xml:space="preserve"> 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16</v>
      </c>
      <c r="L36573" t="s">
        <v>17</v>
      </c>
      <c r="M36573" t="s">
        <v>190</v>
      </c>
      <c r="N36573" t="s">
        <v>162</v>
      </c>
      <c r="O36573" s="13" t="s">
        <v>174</v>
      </c>
      <c r="P36573" s="13" t="s">
        <v>175</v>
      </c>
      <c r="Q36573" s="13" t="s">
        <v>188</v>
      </c>
      <c r="R36573" s="13"/>
      <c r="S36573" s="13"/>
      <c r="T36573" s="13"/>
    </row>
    <row r="36574" spans="1:20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36</v>
      </c>
      <c r="E36574">
        <v>1</v>
      </c>
      <c r="F36574" s="1">
        <v>42276</v>
      </c>
      <c r="G36574" s="1" t="str">
        <f xml:space="preserve"> 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16</v>
      </c>
      <c r="L36574" t="s">
        <v>19</v>
      </c>
      <c r="M36574" t="s">
        <v>195</v>
      </c>
      <c r="N36574" t="s">
        <v>174</v>
      </c>
      <c r="O36574" s="13" t="s">
        <v>196</v>
      </c>
      <c r="P36574" s="13" t="s">
        <v>192</v>
      </c>
      <c r="Q36574" s="13" t="s">
        <v>198</v>
      </c>
      <c r="R36574" s="13" t="s">
        <v>171</v>
      </c>
      <c r="S36574" s="13"/>
      <c r="T36574" s="13"/>
    </row>
    <row r="36575" spans="1:20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94</v>
      </c>
      <c r="E36575">
        <v>1</v>
      </c>
      <c r="F36575" s="1">
        <v>42276</v>
      </c>
      <c r="G36575" s="1" t="str">
        <f xml:space="preserve"> 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16</v>
      </c>
      <c r="L36575" t="s">
        <v>19</v>
      </c>
      <c r="M36575" t="s">
        <v>190</v>
      </c>
      <c r="N36575" t="s">
        <v>163</v>
      </c>
      <c r="O36575" s="13" t="s">
        <v>191</v>
      </c>
      <c r="P36575" s="13" t="s">
        <v>174</v>
      </c>
      <c r="Q36575" s="13" t="s">
        <v>192</v>
      </c>
      <c r="R36575" s="13" t="s">
        <v>193</v>
      </c>
      <c r="S36575" s="13" t="s">
        <v>171</v>
      </c>
      <c r="T36575" s="13" t="s">
        <v>194</v>
      </c>
    </row>
    <row r="36576" spans="1:20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31</v>
      </c>
      <c r="E36576">
        <v>1</v>
      </c>
      <c r="F36576" s="1">
        <v>42276</v>
      </c>
      <c r="G36576" s="1" t="str">
        <f xml:space="preserve"> 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17</v>
      </c>
      <c r="L36576" t="s">
        <v>12</v>
      </c>
      <c r="M36576" t="s">
        <v>161</v>
      </c>
      <c r="N36576" t="s">
        <v>162</v>
      </c>
      <c r="O36576" s="13" t="s">
        <v>163</v>
      </c>
      <c r="P36576" s="13" t="s">
        <v>164</v>
      </c>
      <c r="Q36576" s="13" t="s">
        <v>165</v>
      </c>
      <c r="R36576" s="13"/>
      <c r="S36576" s="13"/>
      <c r="T36576" s="13"/>
    </row>
    <row r="36577" spans="1:20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90</v>
      </c>
      <c r="E36577">
        <v>1</v>
      </c>
      <c r="F36577" s="1">
        <v>42276</v>
      </c>
      <c r="G36577" s="1" t="str">
        <f xml:space="preserve"> 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18</v>
      </c>
      <c r="L36577" t="s">
        <v>12</v>
      </c>
      <c r="M36577" t="s">
        <v>161</v>
      </c>
      <c r="N36577" t="s">
        <v>162</v>
      </c>
      <c r="O36577" s="13" t="s">
        <v>185</v>
      </c>
      <c r="P36577" s="13"/>
      <c r="Q36577" s="13"/>
      <c r="R36577" s="13"/>
      <c r="S36577" s="13"/>
      <c r="T36577" s="13"/>
    </row>
    <row r="36578" spans="1:20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77</v>
      </c>
      <c r="E36578">
        <v>1</v>
      </c>
      <c r="F36578" s="1">
        <v>42276</v>
      </c>
      <c r="G36578" s="1" t="str">
        <f xml:space="preserve"> 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18</v>
      </c>
      <c r="L36578" t="s">
        <v>22</v>
      </c>
      <c r="M36578" t="s">
        <v>22</v>
      </c>
      <c r="N36578" t="s">
        <v>163</v>
      </c>
      <c r="O36578" s="13" t="s">
        <v>164</v>
      </c>
      <c r="P36578" s="13" t="s">
        <v>162</v>
      </c>
      <c r="Q36578" s="13" t="s">
        <v>194</v>
      </c>
      <c r="R36578" s="13" t="s">
        <v>224</v>
      </c>
      <c r="S36578" s="13"/>
      <c r="T36578" s="13"/>
    </row>
    <row r="36579" spans="1:20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84</v>
      </c>
      <c r="E36579">
        <v>1</v>
      </c>
      <c r="F36579" s="1">
        <v>42276</v>
      </c>
      <c r="G36579" s="1" t="str">
        <f xml:space="preserve"> 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16</v>
      </c>
      <c r="L36579" t="s">
        <v>12</v>
      </c>
      <c r="M36579" t="s">
        <v>158</v>
      </c>
      <c r="N36579" t="s">
        <v>159</v>
      </c>
      <c r="O36579" s="13" t="s">
        <v>160</v>
      </c>
      <c r="P36579" s="13"/>
      <c r="Q36579" s="13"/>
      <c r="R36579" s="13"/>
      <c r="S36579" s="13"/>
      <c r="T36579" s="13"/>
    </row>
    <row r="36580" spans="1:20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39</v>
      </c>
      <c r="E36580">
        <v>1</v>
      </c>
      <c r="F36580" s="1">
        <v>42276</v>
      </c>
      <c r="G36580" s="1" t="str">
        <f xml:space="preserve"> 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16</v>
      </c>
      <c r="L36580" t="s">
        <v>17</v>
      </c>
      <c r="M36580" t="s">
        <v>176</v>
      </c>
      <c r="N36580" t="s">
        <v>164</v>
      </c>
      <c r="O36580" s="13" t="s">
        <v>177</v>
      </c>
      <c r="P36580" s="13" t="s">
        <v>163</v>
      </c>
      <c r="Q36580" s="13" t="s">
        <v>178</v>
      </c>
      <c r="R36580" s="13" t="s">
        <v>179</v>
      </c>
      <c r="S36580" s="13" t="s">
        <v>180</v>
      </c>
      <c r="T36580" s="13" t="s">
        <v>171</v>
      </c>
    </row>
    <row r="36581" spans="1:20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74</v>
      </c>
      <c r="E36581">
        <v>1</v>
      </c>
      <c r="F36581" s="1">
        <v>42276</v>
      </c>
      <c r="G36581" s="1" t="str">
        <f xml:space="preserve"> 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16</v>
      </c>
      <c r="L36581" t="s">
        <v>12</v>
      </c>
      <c r="M36581" t="s">
        <v>161</v>
      </c>
      <c r="N36581" t="s">
        <v>162</v>
      </c>
      <c r="O36581" s="13" t="s">
        <v>185</v>
      </c>
      <c r="P36581" s="13"/>
      <c r="Q36581" s="13"/>
      <c r="R36581" s="13"/>
      <c r="S36581" s="13"/>
      <c r="T36581" s="13"/>
    </row>
    <row r="36582" spans="1:20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26</v>
      </c>
      <c r="E36582">
        <v>1</v>
      </c>
      <c r="F36582" s="1">
        <v>42276</v>
      </c>
      <c r="G36582" s="1" t="str">
        <f xml:space="preserve"> 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17</v>
      </c>
      <c r="L36582" t="s">
        <v>22</v>
      </c>
      <c r="M36582" t="s">
        <v>184</v>
      </c>
      <c r="N36582" t="s">
        <v>164</v>
      </c>
      <c r="O36582" s="13" t="s">
        <v>185</v>
      </c>
      <c r="P36582" s="13" t="s">
        <v>174</v>
      </c>
      <c r="Q36582" s="13" t="s">
        <v>163</v>
      </c>
      <c r="R36582" s="13" t="s">
        <v>186</v>
      </c>
      <c r="S36582" s="13"/>
      <c r="T36582" s="13"/>
    </row>
    <row r="36583" spans="1:20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42</v>
      </c>
      <c r="E36583">
        <v>1</v>
      </c>
      <c r="F36583" s="1">
        <v>42276</v>
      </c>
      <c r="G36583" s="1" t="str">
        <f xml:space="preserve"> 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16</v>
      </c>
      <c r="L36583" t="s">
        <v>22</v>
      </c>
      <c r="M36583" t="s">
        <v>22</v>
      </c>
      <c r="N36583" t="s">
        <v>204</v>
      </c>
      <c r="O36583" s="13" t="s">
        <v>203</v>
      </c>
      <c r="P36583" s="13" t="s">
        <v>171</v>
      </c>
      <c r="Q36583" s="13" t="s">
        <v>177</v>
      </c>
      <c r="R36583" s="13" t="s">
        <v>205</v>
      </c>
      <c r="S36583" s="13" t="s">
        <v>206</v>
      </c>
      <c r="T36583" s="13"/>
    </row>
    <row r="36584" spans="1:20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4</v>
      </c>
      <c r="E36584">
        <v>1</v>
      </c>
      <c r="F36584" s="1">
        <v>42276</v>
      </c>
      <c r="G36584" s="1" t="str">
        <f xml:space="preserve"> 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18</v>
      </c>
      <c r="L36584" t="s">
        <v>12</v>
      </c>
      <c r="M36584" t="s">
        <v>161</v>
      </c>
      <c r="N36584" t="s">
        <v>162</v>
      </c>
      <c r="O36584" s="13" t="s">
        <v>163</v>
      </c>
      <c r="P36584" s="13" t="s">
        <v>164</v>
      </c>
      <c r="Q36584" s="13" t="s">
        <v>165</v>
      </c>
      <c r="R36584" s="13"/>
      <c r="S36584" s="13"/>
      <c r="T36584" s="13"/>
    </row>
    <row r="36585" spans="1:20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94</v>
      </c>
      <c r="E36585">
        <v>1</v>
      </c>
      <c r="F36585" s="1">
        <v>42276</v>
      </c>
      <c r="G36585" s="1" t="str">
        <f xml:space="preserve"> 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16</v>
      </c>
      <c r="L36585" t="s">
        <v>19</v>
      </c>
      <c r="M36585" t="s">
        <v>190</v>
      </c>
      <c r="N36585" t="s">
        <v>163</v>
      </c>
      <c r="O36585" s="13" t="s">
        <v>191</v>
      </c>
      <c r="P36585" s="13" t="s">
        <v>174</v>
      </c>
      <c r="Q36585" s="13" t="s">
        <v>192</v>
      </c>
      <c r="R36585" s="13" t="s">
        <v>193</v>
      </c>
      <c r="S36585" s="13" t="s">
        <v>171</v>
      </c>
      <c r="T36585" s="13" t="s">
        <v>194</v>
      </c>
    </row>
    <row r="36586" spans="1:20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53</v>
      </c>
      <c r="E36586">
        <v>1</v>
      </c>
      <c r="F36586" s="1">
        <v>42276</v>
      </c>
      <c r="G36586" s="1" t="str">
        <f xml:space="preserve"> 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18</v>
      </c>
      <c r="L36586" t="s">
        <v>19</v>
      </c>
      <c r="M36586" t="s">
        <v>215</v>
      </c>
      <c r="N36586" t="s">
        <v>216</v>
      </c>
      <c r="O36586" s="13" t="s">
        <v>174</v>
      </c>
      <c r="P36586" s="13" t="s">
        <v>163</v>
      </c>
      <c r="Q36586" s="13" t="s">
        <v>217</v>
      </c>
      <c r="R36586" s="13" t="s">
        <v>171</v>
      </c>
      <c r="S36586" s="13"/>
      <c r="T36586" s="13"/>
    </row>
    <row r="36587" spans="1:20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42</v>
      </c>
      <c r="E36587">
        <v>1</v>
      </c>
      <c r="F36587" s="1">
        <v>42276</v>
      </c>
      <c r="G36587" s="1" t="str">
        <f xml:space="preserve"> 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16</v>
      </c>
      <c r="L36587" t="s">
        <v>22</v>
      </c>
      <c r="M36587" t="s">
        <v>22</v>
      </c>
      <c r="N36587" t="s">
        <v>204</v>
      </c>
      <c r="O36587" s="13" t="s">
        <v>203</v>
      </c>
      <c r="P36587" s="13" t="s">
        <v>171</v>
      </c>
      <c r="Q36587" s="13" t="s">
        <v>177</v>
      </c>
      <c r="R36587" s="13" t="s">
        <v>205</v>
      </c>
      <c r="S36587" s="13" t="s">
        <v>206</v>
      </c>
      <c r="T36587" s="13"/>
    </row>
    <row r="36588" spans="1:20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18</v>
      </c>
      <c r="E36588">
        <v>1</v>
      </c>
      <c r="F36588" s="1">
        <v>42276</v>
      </c>
      <c r="G36588" s="1" t="str">
        <f xml:space="preserve"> 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16</v>
      </c>
      <c r="L36588" t="s">
        <v>19</v>
      </c>
      <c r="M36588" t="s">
        <v>172</v>
      </c>
      <c r="N36588" t="s">
        <v>173</v>
      </c>
      <c r="O36588" s="13" t="s">
        <v>174</v>
      </c>
      <c r="P36588" s="13" t="s">
        <v>163</v>
      </c>
      <c r="Q36588" s="13" t="s">
        <v>175</v>
      </c>
      <c r="R36588" s="13" t="s">
        <v>171</v>
      </c>
      <c r="S36588" s="13"/>
      <c r="T36588" s="13"/>
    </row>
    <row r="36589" spans="1:20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40</v>
      </c>
      <c r="E36589">
        <v>1</v>
      </c>
      <c r="F36589" s="1">
        <v>42276</v>
      </c>
      <c r="G36589" s="1" t="str">
        <f xml:space="preserve"> 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16</v>
      </c>
      <c r="L36589" t="s">
        <v>22</v>
      </c>
      <c r="M36589" t="s">
        <v>22</v>
      </c>
      <c r="N36589" t="s">
        <v>174</v>
      </c>
      <c r="O36589" s="13" t="s">
        <v>164</v>
      </c>
      <c r="P36589" s="13" t="s">
        <v>163</v>
      </c>
      <c r="Q36589" s="13" t="s">
        <v>177</v>
      </c>
      <c r="R36589" s="13" t="s">
        <v>179</v>
      </c>
      <c r="S36589" s="13" t="s">
        <v>178</v>
      </c>
      <c r="T36589" s="13" t="s">
        <v>180</v>
      </c>
    </row>
    <row r="36590" spans="1:20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26</v>
      </c>
      <c r="E36590">
        <v>1</v>
      </c>
      <c r="F36590" s="1">
        <v>42276</v>
      </c>
      <c r="G36590" s="1" t="str">
        <f xml:space="preserve"> 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17</v>
      </c>
      <c r="L36590" t="s">
        <v>22</v>
      </c>
      <c r="M36590" t="s">
        <v>184</v>
      </c>
      <c r="N36590" t="s">
        <v>164</v>
      </c>
      <c r="O36590" s="13" t="s">
        <v>185</v>
      </c>
      <c r="P36590" s="13" t="s">
        <v>174</v>
      </c>
      <c r="Q36590" s="13" t="s">
        <v>163</v>
      </c>
      <c r="R36590" s="13" t="s">
        <v>186</v>
      </c>
      <c r="S36590" s="13"/>
      <c r="T36590" s="13"/>
    </row>
    <row r="36591" spans="1:20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33</v>
      </c>
      <c r="E36591">
        <v>1</v>
      </c>
      <c r="F36591" s="1">
        <v>42276</v>
      </c>
      <c r="G36591" s="1" t="str">
        <f xml:space="preserve"> 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16</v>
      </c>
      <c r="L36591" t="s">
        <v>12</v>
      </c>
      <c r="M36591" t="s">
        <v>195</v>
      </c>
      <c r="N36591" t="s">
        <v>164</v>
      </c>
      <c r="O36591" s="13" t="s">
        <v>174</v>
      </c>
      <c r="P36591" s="13" t="s">
        <v>196</v>
      </c>
      <c r="Q36591" s="13" t="s">
        <v>171</v>
      </c>
      <c r="R36591" s="13" t="s">
        <v>197</v>
      </c>
      <c r="S36591" s="13"/>
      <c r="T36591" s="13"/>
    </row>
    <row r="36592" spans="1:20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41</v>
      </c>
      <c r="E36592">
        <v>1</v>
      </c>
      <c r="F36592" s="1">
        <v>42276</v>
      </c>
      <c r="G36592" s="1" t="str">
        <f xml:space="preserve"> 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16</v>
      </c>
      <c r="L36592" t="s">
        <v>22</v>
      </c>
      <c r="M36592" t="s">
        <v>184</v>
      </c>
      <c r="N36592" t="s">
        <v>164</v>
      </c>
      <c r="O36592" s="13" t="s">
        <v>185</v>
      </c>
      <c r="P36592" s="13" t="s">
        <v>174</v>
      </c>
      <c r="Q36592" s="13" t="s">
        <v>163</v>
      </c>
      <c r="R36592" s="13" t="s">
        <v>186</v>
      </c>
      <c r="S36592" s="13"/>
      <c r="T36592" s="13"/>
    </row>
    <row r="36593" spans="1:20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48</v>
      </c>
      <c r="E36593">
        <v>1</v>
      </c>
      <c r="F36593" s="1">
        <v>42276</v>
      </c>
      <c r="G36593" s="1" t="str">
        <f xml:space="preserve"> 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17</v>
      </c>
      <c r="L36593" t="s">
        <v>12</v>
      </c>
      <c r="M36593" t="s">
        <v>207</v>
      </c>
      <c r="N36593" t="s">
        <v>191</v>
      </c>
      <c r="O36593" s="13" t="s">
        <v>208</v>
      </c>
      <c r="P36593" s="13" t="s">
        <v>209</v>
      </c>
      <c r="Q36593" s="13"/>
      <c r="R36593" s="13"/>
      <c r="S36593" s="13"/>
      <c r="T36593" s="13"/>
    </row>
    <row r="36594" spans="1:20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07</v>
      </c>
      <c r="E36594">
        <v>1</v>
      </c>
      <c r="F36594" s="1">
        <v>42276</v>
      </c>
      <c r="G36594" s="1" t="str">
        <f xml:space="preserve"> 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17</v>
      </c>
      <c r="L36594" t="s">
        <v>19</v>
      </c>
      <c r="M36594" t="s">
        <v>225</v>
      </c>
      <c r="N36594" t="s">
        <v>226</v>
      </c>
      <c r="O36594" s="13" t="s">
        <v>227</v>
      </c>
      <c r="P36594" s="13" t="s">
        <v>228</v>
      </c>
      <c r="Q36594" s="13" t="s">
        <v>229</v>
      </c>
      <c r="R36594" s="13" t="s">
        <v>171</v>
      </c>
      <c r="S36594" s="13"/>
      <c r="T36594" s="13"/>
    </row>
    <row r="36595" spans="1:20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92</v>
      </c>
      <c r="E36595">
        <v>1</v>
      </c>
      <c r="F36595" s="1">
        <v>42276</v>
      </c>
      <c r="G36595" s="1" t="str">
        <f xml:space="preserve"> 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17</v>
      </c>
      <c r="L36595" t="s">
        <v>19</v>
      </c>
      <c r="M36595" t="s">
        <v>195</v>
      </c>
      <c r="N36595" t="s">
        <v>174</v>
      </c>
      <c r="O36595" s="13" t="s">
        <v>196</v>
      </c>
      <c r="P36595" s="13" t="s">
        <v>192</v>
      </c>
      <c r="Q36595" s="13" t="s">
        <v>198</v>
      </c>
      <c r="R36595" s="13" t="s">
        <v>171</v>
      </c>
      <c r="S36595" s="13"/>
      <c r="T36595" s="13"/>
    </row>
    <row r="36596" spans="1:20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05</v>
      </c>
      <c r="E36596">
        <v>1</v>
      </c>
      <c r="F36596" s="1">
        <v>42276</v>
      </c>
      <c r="G36596" s="1" t="str">
        <f xml:space="preserve"> 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18</v>
      </c>
      <c r="L36596" t="s">
        <v>12</v>
      </c>
      <c r="M36596" t="s">
        <v>176</v>
      </c>
      <c r="N36596" t="s">
        <v>214</v>
      </c>
      <c r="O36596" s="13" t="s">
        <v>175</v>
      </c>
      <c r="P36596" s="13" t="s">
        <v>163</v>
      </c>
      <c r="Q36596" s="13" t="s">
        <v>171</v>
      </c>
      <c r="R36596" s="13"/>
      <c r="S36596" s="13"/>
      <c r="T36596" s="13"/>
    </row>
    <row r="36597" spans="1:20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80</v>
      </c>
      <c r="E36597">
        <v>1</v>
      </c>
      <c r="F36597" s="1">
        <v>42276</v>
      </c>
      <c r="G36597" s="1" t="str">
        <f xml:space="preserve"> 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18</v>
      </c>
      <c r="L36597" t="s">
        <v>22</v>
      </c>
      <c r="M36597" t="s">
        <v>22</v>
      </c>
      <c r="N36597" t="s">
        <v>159</v>
      </c>
      <c r="O36597" s="13" t="s">
        <v>174</v>
      </c>
      <c r="P36597" s="13" t="s">
        <v>164</v>
      </c>
      <c r="Q36597" s="13" t="s">
        <v>181</v>
      </c>
      <c r="R36597" s="13"/>
      <c r="S36597" s="13"/>
      <c r="T36597" s="13"/>
    </row>
    <row r="36598" spans="1:20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93</v>
      </c>
      <c r="E36598">
        <v>1</v>
      </c>
      <c r="F36598" s="1">
        <v>42276</v>
      </c>
      <c r="G36598" s="1" t="str">
        <f xml:space="preserve"> 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17</v>
      </c>
      <c r="L36598" t="s">
        <v>22</v>
      </c>
      <c r="M36598" t="s">
        <v>22</v>
      </c>
      <c r="N36598" t="s">
        <v>159</v>
      </c>
      <c r="O36598" s="13" t="s">
        <v>174</v>
      </c>
      <c r="P36598" s="13" t="s">
        <v>164</v>
      </c>
      <c r="Q36598" s="13" t="s">
        <v>181</v>
      </c>
      <c r="R36598" s="13"/>
      <c r="S36598" s="13"/>
      <c r="T36598" s="13"/>
    </row>
    <row r="36599" spans="1:20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81</v>
      </c>
      <c r="E36599">
        <v>1</v>
      </c>
      <c r="F36599" s="1">
        <v>42276</v>
      </c>
      <c r="G36599" s="1" t="str">
        <f xml:space="preserve"> 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16</v>
      </c>
      <c r="L36599" t="s">
        <v>12</v>
      </c>
      <c r="M36599" t="s">
        <v>161</v>
      </c>
      <c r="N36599" t="s">
        <v>162</v>
      </c>
      <c r="O36599" s="13" t="s">
        <v>163</v>
      </c>
      <c r="P36599" s="13" t="s">
        <v>164</v>
      </c>
      <c r="Q36599" s="13" t="s">
        <v>165</v>
      </c>
      <c r="R36599" s="13"/>
      <c r="S36599" s="13"/>
      <c r="T36599" s="13"/>
    </row>
    <row r="36600" spans="1:20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78</v>
      </c>
      <c r="E36600">
        <v>1</v>
      </c>
      <c r="F36600" s="1">
        <v>42276</v>
      </c>
      <c r="G36600" s="1" t="str">
        <f xml:space="preserve"> 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16</v>
      </c>
      <c r="L36600" t="s">
        <v>19</v>
      </c>
      <c r="M36600" t="s">
        <v>220</v>
      </c>
      <c r="N36600" t="s">
        <v>173</v>
      </c>
      <c r="O36600" s="13" t="s">
        <v>191</v>
      </c>
      <c r="P36600" s="13" t="s">
        <v>174</v>
      </c>
      <c r="Q36600" s="13" t="s">
        <v>194</v>
      </c>
      <c r="R36600" s="13" t="s">
        <v>171</v>
      </c>
      <c r="S36600" s="13"/>
      <c r="T36600" s="13"/>
    </row>
    <row r="36601" spans="1:20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92</v>
      </c>
      <c r="E36601">
        <v>1</v>
      </c>
      <c r="F36601" s="1">
        <v>42276</v>
      </c>
      <c r="G36601" s="1" t="str">
        <f xml:space="preserve"> 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17</v>
      </c>
      <c r="L36601" t="s">
        <v>19</v>
      </c>
      <c r="M36601" t="s">
        <v>195</v>
      </c>
      <c r="N36601" t="s">
        <v>174</v>
      </c>
      <c r="O36601" s="13" t="s">
        <v>196</v>
      </c>
      <c r="P36601" s="13" t="s">
        <v>192</v>
      </c>
      <c r="Q36601" s="13" t="s">
        <v>198</v>
      </c>
      <c r="R36601" s="13" t="s">
        <v>171</v>
      </c>
      <c r="S36601" s="13"/>
      <c r="T36601" s="13"/>
    </row>
    <row r="36602" spans="1:20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96</v>
      </c>
      <c r="E36602">
        <v>1</v>
      </c>
      <c r="F36602" s="1">
        <v>42276</v>
      </c>
      <c r="G36602" s="1" t="str">
        <f xml:space="preserve"> 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18</v>
      </c>
      <c r="L36602" t="s">
        <v>17</v>
      </c>
      <c r="M36602" t="s">
        <v>201</v>
      </c>
      <c r="N36602" t="s">
        <v>174</v>
      </c>
      <c r="O36602" s="13" t="s">
        <v>164</v>
      </c>
      <c r="P36602" s="13" t="s">
        <v>185</v>
      </c>
      <c r="Q36602" s="13" t="s">
        <v>163</v>
      </c>
      <c r="R36602" s="13" t="s">
        <v>202</v>
      </c>
      <c r="S36602" s="13" t="s">
        <v>203</v>
      </c>
      <c r="T36602" s="13" t="s">
        <v>171</v>
      </c>
    </row>
    <row r="36603" spans="1:20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65</v>
      </c>
      <c r="E36603">
        <v>1</v>
      </c>
      <c r="F36603" s="1">
        <v>42276</v>
      </c>
      <c r="G36603" s="1" t="str">
        <f xml:space="preserve"> 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18</v>
      </c>
      <c r="L36603" t="s">
        <v>22</v>
      </c>
      <c r="M36603" t="s">
        <v>184</v>
      </c>
      <c r="N36603" t="s">
        <v>164</v>
      </c>
      <c r="O36603" s="13" t="s">
        <v>185</v>
      </c>
      <c r="P36603" s="13" t="s">
        <v>174</v>
      </c>
      <c r="Q36603" s="13" t="s">
        <v>163</v>
      </c>
      <c r="R36603" s="13" t="s">
        <v>186</v>
      </c>
      <c r="S36603" s="13"/>
      <c r="T36603" s="13"/>
    </row>
    <row r="36604" spans="1:20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39</v>
      </c>
      <c r="E36604">
        <v>1</v>
      </c>
      <c r="F36604" s="1">
        <v>42276</v>
      </c>
      <c r="G36604" s="1" t="str">
        <f xml:space="preserve"> 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16</v>
      </c>
      <c r="L36604" t="s">
        <v>17</v>
      </c>
      <c r="M36604" t="s">
        <v>176</v>
      </c>
      <c r="N36604" t="s">
        <v>164</v>
      </c>
      <c r="O36604" s="13" t="s">
        <v>177</v>
      </c>
      <c r="P36604" s="13" t="s">
        <v>163</v>
      </c>
      <c r="Q36604" s="13" t="s">
        <v>178</v>
      </c>
      <c r="R36604" s="13" t="s">
        <v>179</v>
      </c>
      <c r="S36604" s="13" t="s">
        <v>180</v>
      </c>
      <c r="T36604" s="13" t="s">
        <v>171</v>
      </c>
    </row>
    <row r="36605" spans="1:20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65</v>
      </c>
      <c r="E36605">
        <v>1</v>
      </c>
      <c r="F36605" s="1">
        <v>42276</v>
      </c>
      <c r="G36605" s="1" t="str">
        <f xml:space="preserve"> 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18</v>
      </c>
      <c r="L36605" t="s">
        <v>22</v>
      </c>
      <c r="M36605" t="s">
        <v>184</v>
      </c>
      <c r="N36605" t="s">
        <v>164</v>
      </c>
      <c r="O36605" s="13" t="s">
        <v>185</v>
      </c>
      <c r="P36605" s="13" t="s">
        <v>174</v>
      </c>
      <c r="Q36605" s="13" t="s">
        <v>163</v>
      </c>
      <c r="R36605" s="13" t="s">
        <v>186</v>
      </c>
      <c r="S36605" s="13"/>
      <c r="T36605" s="13"/>
    </row>
    <row r="36606" spans="1:20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32</v>
      </c>
      <c r="E36606">
        <v>1</v>
      </c>
      <c r="F36606" s="1">
        <v>42276</v>
      </c>
      <c r="G36606" s="1" t="str">
        <f xml:space="preserve"> 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17</v>
      </c>
      <c r="L36606" t="s">
        <v>17</v>
      </c>
      <c r="M36606" t="s">
        <v>190</v>
      </c>
      <c r="N36606" t="s">
        <v>162</v>
      </c>
      <c r="O36606" s="13" t="s">
        <v>174</v>
      </c>
      <c r="P36606" s="13" t="s">
        <v>175</v>
      </c>
      <c r="Q36606" s="13" t="s">
        <v>188</v>
      </c>
      <c r="R36606" s="13"/>
      <c r="S36606" s="13"/>
      <c r="T36606" s="13"/>
    </row>
    <row r="36607" spans="1:20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66</v>
      </c>
      <c r="E36607">
        <v>1</v>
      </c>
      <c r="F36607" s="1">
        <v>42276</v>
      </c>
      <c r="G36607" s="1" t="str">
        <f xml:space="preserve"> 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18</v>
      </c>
      <c r="L36607" t="s">
        <v>12</v>
      </c>
      <c r="M36607" t="s">
        <v>166</v>
      </c>
      <c r="N36607" t="s">
        <v>191</v>
      </c>
      <c r="O36607" s="13"/>
      <c r="P36607" s="13"/>
      <c r="Q36607" s="13"/>
      <c r="R36607" s="13"/>
      <c r="S36607" s="13"/>
      <c r="T36607" s="13"/>
    </row>
    <row r="36608" spans="1:20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96</v>
      </c>
      <c r="E36608">
        <v>1</v>
      </c>
      <c r="F36608" s="1">
        <v>42276</v>
      </c>
      <c r="G36608" s="1" t="str">
        <f xml:space="preserve"> 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18</v>
      </c>
      <c r="L36608" t="s">
        <v>17</v>
      </c>
      <c r="M36608" t="s">
        <v>201</v>
      </c>
      <c r="N36608" t="s">
        <v>174</v>
      </c>
      <c r="O36608" s="13" t="s">
        <v>164</v>
      </c>
      <c r="P36608" s="13" t="s">
        <v>185</v>
      </c>
      <c r="Q36608" s="13" t="s">
        <v>163</v>
      </c>
      <c r="R36608" s="13" t="s">
        <v>202</v>
      </c>
      <c r="S36608" s="13" t="s">
        <v>203</v>
      </c>
      <c r="T36608" s="13" t="s">
        <v>171</v>
      </c>
    </row>
    <row r="36609" spans="1:20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26</v>
      </c>
      <c r="E36609">
        <v>1</v>
      </c>
      <c r="F36609" s="1">
        <v>42276</v>
      </c>
      <c r="G36609" s="1" t="str">
        <f xml:space="preserve"> 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17</v>
      </c>
      <c r="L36609" t="s">
        <v>22</v>
      </c>
      <c r="M36609" t="s">
        <v>184</v>
      </c>
      <c r="N36609" t="s">
        <v>164</v>
      </c>
      <c r="O36609" s="13" t="s">
        <v>185</v>
      </c>
      <c r="P36609" s="13" t="s">
        <v>174</v>
      </c>
      <c r="Q36609" s="13" t="s">
        <v>163</v>
      </c>
      <c r="R36609" s="13" t="s">
        <v>186</v>
      </c>
      <c r="S36609" s="13"/>
      <c r="T36609" s="13"/>
    </row>
    <row r="36610" spans="1:20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53</v>
      </c>
      <c r="E36610">
        <v>1</v>
      </c>
      <c r="F36610" s="1">
        <v>42276</v>
      </c>
      <c r="G36610" s="1" t="str">
        <f xml:space="preserve"> 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18</v>
      </c>
      <c r="L36610" t="s">
        <v>19</v>
      </c>
      <c r="M36610" t="s">
        <v>215</v>
      </c>
      <c r="N36610" t="s">
        <v>216</v>
      </c>
      <c r="O36610" s="13" t="s">
        <v>174</v>
      </c>
      <c r="P36610" s="13" t="s">
        <v>163</v>
      </c>
      <c r="Q36610" s="13" t="s">
        <v>217</v>
      </c>
      <c r="R36610" s="13" t="s">
        <v>171</v>
      </c>
      <c r="S36610" s="13"/>
      <c r="T36610" s="13"/>
    </row>
    <row r="36611" spans="1:20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61</v>
      </c>
      <c r="E36611">
        <v>1</v>
      </c>
      <c r="F36611" s="1">
        <v>42276</v>
      </c>
      <c r="G36611" s="1" t="str">
        <f xml:space="preserve"> 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16</v>
      </c>
      <c r="L36611" t="s">
        <v>12</v>
      </c>
      <c r="M36611" t="s">
        <v>176</v>
      </c>
      <c r="N36611" t="s">
        <v>214</v>
      </c>
      <c r="O36611" s="13" t="s">
        <v>175</v>
      </c>
      <c r="P36611" s="13" t="s">
        <v>163</v>
      </c>
      <c r="Q36611" s="13" t="s">
        <v>171</v>
      </c>
      <c r="R36611" s="13"/>
      <c r="S36611" s="13"/>
      <c r="T36611" s="13"/>
    </row>
    <row r="36612" spans="1:20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75</v>
      </c>
      <c r="E36612">
        <v>1</v>
      </c>
      <c r="F36612" s="1">
        <v>42276</v>
      </c>
      <c r="G36612" s="1" t="str">
        <f xml:space="preserve"> 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17</v>
      </c>
      <c r="L36612" t="s">
        <v>12</v>
      </c>
      <c r="M36612" t="s">
        <v>158</v>
      </c>
      <c r="N36612" t="s">
        <v>159</v>
      </c>
      <c r="O36612" s="13" t="s">
        <v>160</v>
      </c>
      <c r="P36612" s="13"/>
      <c r="Q36612" s="13"/>
      <c r="R36612" s="13"/>
      <c r="S36612" s="13"/>
      <c r="T36612" s="13"/>
    </row>
    <row r="36613" spans="1:20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07</v>
      </c>
      <c r="E36613">
        <v>1</v>
      </c>
      <c r="F36613" s="1">
        <v>42276</v>
      </c>
      <c r="G36613" s="1" t="str">
        <f xml:space="preserve"> 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17</v>
      </c>
      <c r="L36613" t="s">
        <v>19</v>
      </c>
      <c r="M36613" t="s">
        <v>225</v>
      </c>
      <c r="N36613" t="s">
        <v>226</v>
      </c>
      <c r="O36613" s="13" t="s">
        <v>227</v>
      </c>
      <c r="P36613" s="13" t="s">
        <v>228</v>
      </c>
      <c r="Q36613" s="13" t="s">
        <v>229</v>
      </c>
      <c r="R36613" s="13" t="s">
        <v>171</v>
      </c>
      <c r="S36613" s="13"/>
      <c r="T36613" s="13"/>
    </row>
    <row r="36614" spans="1:20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44</v>
      </c>
      <c r="E36614">
        <v>1</v>
      </c>
      <c r="F36614" s="1">
        <v>42276</v>
      </c>
      <c r="G36614" s="1" t="str">
        <f xml:space="preserve"> 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16</v>
      </c>
      <c r="L36614" t="s">
        <v>12</v>
      </c>
      <c r="M36614" t="s">
        <v>166</v>
      </c>
      <c r="N36614" t="s">
        <v>191</v>
      </c>
      <c r="O36614" s="13"/>
      <c r="P36614" s="13"/>
      <c r="Q36614" s="13"/>
      <c r="R36614" s="13"/>
      <c r="S36614" s="13"/>
      <c r="T36614" s="13"/>
    </row>
    <row r="36615" spans="1:20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68</v>
      </c>
      <c r="E36615">
        <v>1</v>
      </c>
      <c r="F36615" s="1">
        <v>42276</v>
      </c>
      <c r="G36615" s="1" t="str">
        <f xml:space="preserve"> 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18</v>
      </c>
      <c r="L36615" t="s">
        <v>19</v>
      </c>
      <c r="M36615" t="s">
        <v>221</v>
      </c>
      <c r="N36615" t="s">
        <v>174</v>
      </c>
      <c r="O36615" s="13" t="s">
        <v>175</v>
      </c>
      <c r="P36615" s="13" t="s">
        <v>222</v>
      </c>
      <c r="Q36615" s="13" t="s">
        <v>223</v>
      </c>
      <c r="R36615" s="13" t="s">
        <v>171</v>
      </c>
      <c r="S36615" s="13"/>
      <c r="T36615" s="13"/>
    </row>
    <row r="36616" spans="1:20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6</v>
      </c>
      <c r="E36616">
        <v>1</v>
      </c>
      <c r="F36616" s="1">
        <v>42276</v>
      </c>
      <c r="G36616" s="1" t="str">
        <f xml:space="preserve"> 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16</v>
      </c>
      <c r="L36616" t="s">
        <v>17</v>
      </c>
      <c r="M36616" t="s">
        <v>166</v>
      </c>
      <c r="N36616" t="s">
        <v>167</v>
      </c>
      <c r="O36616" s="13" t="s">
        <v>168</v>
      </c>
      <c r="P36616" s="13" t="s">
        <v>169</v>
      </c>
      <c r="Q36616" s="13" t="s">
        <v>170</v>
      </c>
      <c r="R36616" s="13" t="s">
        <v>171</v>
      </c>
      <c r="S36616" s="13"/>
      <c r="T36616" s="13"/>
    </row>
    <row r="36617" spans="1:20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37</v>
      </c>
      <c r="E36617">
        <v>1</v>
      </c>
      <c r="F36617" s="1">
        <v>42276</v>
      </c>
      <c r="G36617" s="1" t="str">
        <f xml:space="preserve"> 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16</v>
      </c>
      <c r="L36617" t="s">
        <v>17</v>
      </c>
      <c r="M36617" t="s">
        <v>190</v>
      </c>
      <c r="N36617" t="s">
        <v>192</v>
      </c>
      <c r="O36617" s="13" t="s">
        <v>174</v>
      </c>
      <c r="P36617" s="13" t="s">
        <v>199</v>
      </c>
      <c r="Q36617" s="13" t="s">
        <v>171</v>
      </c>
      <c r="R36617" s="13" t="s">
        <v>200</v>
      </c>
      <c r="S36617" s="13"/>
      <c r="T36617" s="13"/>
    </row>
    <row r="36618" spans="1:20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29</v>
      </c>
      <c r="E36618">
        <v>1</v>
      </c>
      <c r="F36618" s="1">
        <v>42276</v>
      </c>
      <c r="G36618" s="1" t="str">
        <f xml:space="preserve"> 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17</v>
      </c>
      <c r="L36618" t="s">
        <v>19</v>
      </c>
      <c r="M36618" t="s">
        <v>190</v>
      </c>
      <c r="N36618" t="s">
        <v>163</v>
      </c>
      <c r="O36618" s="13" t="s">
        <v>191</v>
      </c>
      <c r="P36618" s="13" t="s">
        <v>174</v>
      </c>
      <c r="Q36618" s="13" t="s">
        <v>192</v>
      </c>
      <c r="R36618" s="13" t="s">
        <v>193</v>
      </c>
      <c r="S36618" s="13" t="s">
        <v>171</v>
      </c>
      <c r="T36618" s="13" t="s">
        <v>194</v>
      </c>
    </row>
    <row r="36619" spans="1:20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6</v>
      </c>
      <c r="E36619">
        <v>1</v>
      </c>
      <c r="F36619" s="1">
        <v>42276</v>
      </c>
      <c r="G36619" s="1" t="str">
        <f xml:space="preserve"> 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16</v>
      </c>
      <c r="L36619" t="s">
        <v>17</v>
      </c>
      <c r="M36619" t="s">
        <v>166</v>
      </c>
      <c r="N36619" t="s">
        <v>167</v>
      </c>
      <c r="O36619" s="13" t="s">
        <v>168</v>
      </c>
      <c r="P36619" s="13" t="s">
        <v>169</v>
      </c>
      <c r="Q36619" s="13" t="s">
        <v>170</v>
      </c>
      <c r="R36619" s="13" t="s">
        <v>171</v>
      </c>
      <c r="S36619" s="13"/>
      <c r="T36619" s="13"/>
    </row>
    <row r="36620" spans="1:20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68</v>
      </c>
      <c r="E36620">
        <v>1</v>
      </c>
      <c r="F36620" s="1">
        <v>42276</v>
      </c>
      <c r="G36620" s="1" t="str">
        <f xml:space="preserve"> 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18</v>
      </c>
      <c r="L36620" t="s">
        <v>19</v>
      </c>
      <c r="M36620" t="s">
        <v>221</v>
      </c>
      <c r="N36620" t="s">
        <v>174</v>
      </c>
      <c r="O36620" s="13" t="s">
        <v>175</v>
      </c>
      <c r="P36620" s="13" t="s">
        <v>222</v>
      </c>
      <c r="Q36620" s="13" t="s">
        <v>223</v>
      </c>
      <c r="R36620" s="13" t="s">
        <v>171</v>
      </c>
      <c r="S36620" s="13"/>
      <c r="T36620" s="13"/>
    </row>
    <row r="36621" spans="1:20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36</v>
      </c>
      <c r="E36621">
        <v>1</v>
      </c>
      <c r="F36621" s="1">
        <v>42276</v>
      </c>
      <c r="G36621" s="1" t="str">
        <f xml:space="preserve"> 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16</v>
      </c>
      <c r="L36621" t="s">
        <v>19</v>
      </c>
      <c r="M36621" t="s">
        <v>195</v>
      </c>
      <c r="N36621" t="s">
        <v>174</v>
      </c>
      <c r="O36621" s="13" t="s">
        <v>196</v>
      </c>
      <c r="P36621" s="13" t="s">
        <v>192</v>
      </c>
      <c r="Q36621" s="13" t="s">
        <v>198</v>
      </c>
      <c r="R36621" s="13" t="s">
        <v>171</v>
      </c>
      <c r="S36621" s="13"/>
      <c r="T36621" s="13"/>
    </row>
    <row r="36622" spans="1:20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83</v>
      </c>
      <c r="E36622">
        <v>1</v>
      </c>
      <c r="F36622" s="1">
        <v>42276</v>
      </c>
      <c r="G36622" s="1" t="str">
        <f xml:space="preserve"> 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19</v>
      </c>
      <c r="L36622" t="s">
        <v>12</v>
      </c>
      <c r="M36622" t="s">
        <v>187</v>
      </c>
      <c r="N36622" t="s">
        <v>188</v>
      </c>
      <c r="O36622" s="13" t="s">
        <v>174</v>
      </c>
      <c r="P36622" s="13" t="s">
        <v>171</v>
      </c>
      <c r="Q36622" s="13" t="s">
        <v>189</v>
      </c>
      <c r="R36622" s="13" t="s">
        <v>163</v>
      </c>
      <c r="S36622" s="13"/>
      <c r="T36622" s="13"/>
    </row>
    <row r="36623" spans="1:20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6</v>
      </c>
      <c r="E36623">
        <v>1</v>
      </c>
      <c r="F36623" s="1">
        <v>42276</v>
      </c>
      <c r="G36623" s="1" t="str">
        <f xml:space="preserve"> 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16</v>
      </c>
      <c r="L36623" t="s">
        <v>17</v>
      </c>
      <c r="M36623" t="s">
        <v>166</v>
      </c>
      <c r="N36623" t="s">
        <v>167</v>
      </c>
      <c r="O36623" s="13" t="s">
        <v>168</v>
      </c>
      <c r="P36623" s="13" t="s">
        <v>169</v>
      </c>
      <c r="Q36623" s="13" t="s">
        <v>170</v>
      </c>
      <c r="R36623" s="13" t="s">
        <v>171</v>
      </c>
      <c r="S36623" s="13"/>
      <c r="T36623" s="13"/>
    </row>
    <row r="36624" spans="1:20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33</v>
      </c>
      <c r="E36624">
        <v>1</v>
      </c>
      <c r="F36624" s="1">
        <v>42276</v>
      </c>
      <c r="G36624" s="1" t="str">
        <f xml:space="preserve"> 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16</v>
      </c>
      <c r="L36624" t="s">
        <v>12</v>
      </c>
      <c r="M36624" t="s">
        <v>195</v>
      </c>
      <c r="N36624" t="s">
        <v>164</v>
      </c>
      <c r="O36624" s="13" t="s">
        <v>174</v>
      </c>
      <c r="P36624" s="13" t="s">
        <v>196</v>
      </c>
      <c r="Q36624" s="13" t="s">
        <v>171</v>
      </c>
      <c r="R36624" s="13" t="s">
        <v>197</v>
      </c>
      <c r="S36624" s="13"/>
      <c r="T36624" s="13"/>
    </row>
    <row r="36625" spans="1:20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66</v>
      </c>
      <c r="E36625">
        <v>1</v>
      </c>
      <c r="F36625" s="1">
        <v>42276</v>
      </c>
      <c r="G36625" s="1" t="str">
        <f xml:space="preserve"> 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18</v>
      </c>
      <c r="L36625" t="s">
        <v>12</v>
      </c>
      <c r="M36625" t="s">
        <v>166</v>
      </c>
      <c r="N36625" t="s">
        <v>191</v>
      </c>
      <c r="O36625" s="13"/>
      <c r="P36625" s="13"/>
      <c r="Q36625" s="13"/>
      <c r="R36625" s="13"/>
      <c r="S36625" s="13"/>
      <c r="T36625" s="13"/>
    </row>
    <row r="36626" spans="1:20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06</v>
      </c>
      <c r="E36626">
        <v>1</v>
      </c>
      <c r="F36626" s="1">
        <v>42276</v>
      </c>
      <c r="G36626" s="1" t="str">
        <f xml:space="preserve"> 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18</v>
      </c>
      <c r="L36626" t="s">
        <v>17</v>
      </c>
      <c r="M36626" t="s">
        <v>190</v>
      </c>
      <c r="N36626" t="s">
        <v>192</v>
      </c>
      <c r="O36626" s="13" t="s">
        <v>174</v>
      </c>
      <c r="P36626" s="13" t="s">
        <v>199</v>
      </c>
      <c r="Q36626" s="13" t="s">
        <v>171</v>
      </c>
      <c r="R36626" s="13" t="s">
        <v>200</v>
      </c>
      <c r="S36626" s="13"/>
      <c r="T36626" s="13"/>
    </row>
    <row r="36627" spans="1:20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1</v>
      </c>
      <c r="E36627">
        <v>1</v>
      </c>
      <c r="F36627" s="1">
        <v>42276</v>
      </c>
      <c r="G36627" s="1" t="str">
        <f xml:space="preserve"> 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16</v>
      </c>
      <c r="L36627" t="s">
        <v>22</v>
      </c>
      <c r="M36627" t="s">
        <v>22</v>
      </c>
      <c r="N36627" t="s">
        <v>159</v>
      </c>
      <c r="O36627" s="13" t="s">
        <v>174</v>
      </c>
      <c r="P36627" s="13" t="s">
        <v>164</v>
      </c>
      <c r="Q36627" s="13" t="s">
        <v>181</v>
      </c>
      <c r="R36627" s="13"/>
      <c r="S36627" s="13"/>
      <c r="T36627" s="13"/>
    </row>
    <row r="36628" spans="1:20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01</v>
      </c>
      <c r="E36628">
        <v>1</v>
      </c>
      <c r="F36628" s="1">
        <v>42276</v>
      </c>
      <c r="G36628" s="1" t="str">
        <f xml:space="preserve"> 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18</v>
      </c>
      <c r="L36628" t="s">
        <v>17</v>
      </c>
      <c r="M36628" t="s">
        <v>218</v>
      </c>
      <c r="N36628" t="s">
        <v>192</v>
      </c>
      <c r="O36628" s="13" t="s">
        <v>174</v>
      </c>
      <c r="P36628" s="13" t="s">
        <v>202</v>
      </c>
      <c r="Q36628" s="13" t="s">
        <v>164</v>
      </c>
      <c r="R36628" s="13" t="s">
        <v>171</v>
      </c>
      <c r="S36628" s="13" t="s">
        <v>200</v>
      </c>
      <c r="T36628" s="13"/>
    </row>
    <row r="36629" spans="1:20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74</v>
      </c>
      <c r="E36629">
        <v>1</v>
      </c>
      <c r="F36629" s="1">
        <v>42276</v>
      </c>
      <c r="G36629" s="1" t="str">
        <f xml:space="preserve"> 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16</v>
      </c>
      <c r="L36629" t="s">
        <v>12</v>
      </c>
      <c r="M36629" t="s">
        <v>161</v>
      </c>
      <c r="N36629" t="s">
        <v>162</v>
      </c>
      <c r="O36629" s="13" t="s">
        <v>185</v>
      </c>
      <c r="P36629" s="13"/>
      <c r="Q36629" s="13"/>
      <c r="R36629" s="13"/>
      <c r="S36629" s="13"/>
      <c r="T36629" s="13"/>
    </row>
    <row r="36630" spans="1:20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40</v>
      </c>
      <c r="E36630">
        <v>1</v>
      </c>
      <c r="F36630" s="1">
        <v>42276</v>
      </c>
      <c r="G36630" s="1" t="str">
        <f xml:space="preserve"> 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16</v>
      </c>
      <c r="L36630" t="s">
        <v>22</v>
      </c>
      <c r="M36630" t="s">
        <v>22</v>
      </c>
      <c r="N36630" t="s">
        <v>174</v>
      </c>
      <c r="O36630" s="13" t="s">
        <v>164</v>
      </c>
      <c r="P36630" s="13" t="s">
        <v>163</v>
      </c>
      <c r="Q36630" s="13" t="s">
        <v>177</v>
      </c>
      <c r="R36630" s="13" t="s">
        <v>179</v>
      </c>
      <c r="S36630" s="13" t="s">
        <v>178</v>
      </c>
      <c r="T36630" s="13" t="s">
        <v>180</v>
      </c>
    </row>
    <row r="36631" spans="1:20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36</v>
      </c>
      <c r="E36631">
        <v>1</v>
      </c>
      <c r="F36631" s="1">
        <v>42276</v>
      </c>
      <c r="G36631" s="1" t="str">
        <f xml:space="preserve"> 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16</v>
      </c>
      <c r="L36631" t="s">
        <v>19</v>
      </c>
      <c r="M36631" t="s">
        <v>195</v>
      </c>
      <c r="N36631" t="s">
        <v>174</v>
      </c>
      <c r="O36631" s="13" t="s">
        <v>196</v>
      </c>
      <c r="P36631" s="13" t="s">
        <v>192</v>
      </c>
      <c r="Q36631" s="13" t="s">
        <v>198</v>
      </c>
      <c r="R36631" s="13" t="s">
        <v>171</v>
      </c>
      <c r="S36631" s="13"/>
      <c r="T36631" s="13"/>
    </row>
    <row r="36632" spans="1:20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60</v>
      </c>
      <c r="E36632">
        <v>1</v>
      </c>
      <c r="F36632" s="1">
        <v>42276</v>
      </c>
      <c r="G36632" s="1" t="str">
        <f xml:space="preserve"> 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16</v>
      </c>
      <c r="L36632" t="s">
        <v>17</v>
      </c>
      <c r="M36632" t="s">
        <v>190</v>
      </c>
      <c r="N36632" t="s">
        <v>162</v>
      </c>
      <c r="O36632" s="13" t="s">
        <v>163</v>
      </c>
      <c r="P36632" s="13" t="s">
        <v>188</v>
      </c>
      <c r="Q36632" s="13" t="s">
        <v>171</v>
      </c>
      <c r="R36632" s="13"/>
      <c r="S36632" s="13"/>
      <c r="T36632" s="13"/>
    </row>
    <row r="36633" spans="1:20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4</v>
      </c>
      <c r="E36633">
        <v>1</v>
      </c>
      <c r="F36633" s="1">
        <v>42276</v>
      </c>
      <c r="G36633" s="1" t="str">
        <f xml:space="preserve"> 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18</v>
      </c>
      <c r="L36633" t="s">
        <v>12</v>
      </c>
      <c r="M36633" t="s">
        <v>161</v>
      </c>
      <c r="N36633" t="s">
        <v>162</v>
      </c>
      <c r="O36633" s="13" t="s">
        <v>163</v>
      </c>
      <c r="P36633" s="13" t="s">
        <v>164</v>
      </c>
      <c r="Q36633" s="13" t="s">
        <v>165</v>
      </c>
      <c r="R36633" s="13"/>
      <c r="S36633" s="13"/>
      <c r="T36633" s="13"/>
    </row>
    <row r="36634" spans="1:20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44</v>
      </c>
      <c r="E36634">
        <v>1</v>
      </c>
      <c r="F36634" s="1">
        <v>42276</v>
      </c>
      <c r="G36634" s="1" t="str">
        <f xml:space="preserve"> 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16</v>
      </c>
      <c r="L36634" t="s">
        <v>12</v>
      </c>
      <c r="M36634" t="s">
        <v>166</v>
      </c>
      <c r="N36634" t="s">
        <v>191</v>
      </c>
      <c r="O36634" s="13"/>
      <c r="P36634" s="13"/>
      <c r="Q36634" s="13"/>
      <c r="R36634" s="13"/>
      <c r="S36634" s="13"/>
      <c r="T36634" s="13"/>
    </row>
    <row r="36635" spans="1:20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91</v>
      </c>
      <c r="E36635">
        <v>1</v>
      </c>
      <c r="F36635" s="1">
        <v>42276</v>
      </c>
      <c r="G36635" s="1" t="str">
        <f xml:space="preserve"> 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17</v>
      </c>
      <c r="L36635" t="s">
        <v>19</v>
      </c>
      <c r="M36635" t="s">
        <v>221</v>
      </c>
      <c r="N36635" t="s">
        <v>174</v>
      </c>
      <c r="O36635" s="13" t="s">
        <v>175</v>
      </c>
      <c r="P36635" s="13" t="s">
        <v>222</v>
      </c>
      <c r="Q36635" s="13" t="s">
        <v>223</v>
      </c>
      <c r="R36635" s="13" t="s">
        <v>171</v>
      </c>
      <c r="S36635" s="13"/>
      <c r="T36635" s="13"/>
    </row>
    <row r="36636" spans="1:20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04</v>
      </c>
      <c r="E36636">
        <v>1</v>
      </c>
      <c r="F36636" s="1">
        <v>42276</v>
      </c>
      <c r="G36636" s="1" t="str">
        <f xml:space="preserve"> 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18</v>
      </c>
      <c r="L36636" t="s">
        <v>17</v>
      </c>
      <c r="M36636" t="s">
        <v>190</v>
      </c>
      <c r="N36636" t="s">
        <v>162</v>
      </c>
      <c r="O36636" s="13" t="s">
        <v>163</v>
      </c>
      <c r="P36636" s="13" t="s">
        <v>188</v>
      </c>
      <c r="Q36636" s="13" t="s">
        <v>171</v>
      </c>
      <c r="R36636" s="13"/>
      <c r="S36636" s="13"/>
      <c r="T36636" s="13"/>
    </row>
    <row r="36637" spans="1:20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91</v>
      </c>
      <c r="E36637">
        <v>1</v>
      </c>
      <c r="F36637" s="1">
        <v>42276</v>
      </c>
      <c r="G36637" s="1" t="str">
        <f xml:space="preserve"> 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17</v>
      </c>
      <c r="L36637" t="s">
        <v>19</v>
      </c>
      <c r="M36637" t="s">
        <v>221</v>
      </c>
      <c r="N36637" t="s">
        <v>174</v>
      </c>
      <c r="O36637" s="13" t="s">
        <v>175</v>
      </c>
      <c r="P36637" s="13" t="s">
        <v>222</v>
      </c>
      <c r="Q36637" s="13" t="s">
        <v>223</v>
      </c>
      <c r="R36637" s="13" t="s">
        <v>171</v>
      </c>
      <c r="S36637" s="13"/>
      <c r="T36637" s="13"/>
    </row>
    <row r="36638" spans="1:20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40</v>
      </c>
      <c r="E36638">
        <v>1</v>
      </c>
      <c r="F36638" s="1">
        <v>42276</v>
      </c>
      <c r="G36638" s="1" t="str">
        <f xml:space="preserve"> 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16</v>
      </c>
      <c r="L36638" t="s">
        <v>22</v>
      </c>
      <c r="M36638" t="s">
        <v>22</v>
      </c>
      <c r="N36638" t="s">
        <v>174</v>
      </c>
      <c r="O36638" s="13" t="s">
        <v>164</v>
      </c>
      <c r="P36638" s="13" t="s">
        <v>163</v>
      </c>
      <c r="Q36638" s="13" t="s">
        <v>177</v>
      </c>
      <c r="R36638" s="13" t="s">
        <v>179</v>
      </c>
      <c r="S36638" s="13" t="s">
        <v>178</v>
      </c>
      <c r="T36638" s="13" t="s">
        <v>180</v>
      </c>
    </row>
    <row r="36639" spans="1:20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48</v>
      </c>
      <c r="E36639">
        <v>1</v>
      </c>
      <c r="F36639" s="1">
        <v>42276</v>
      </c>
      <c r="G36639" s="1" t="str">
        <f xml:space="preserve"> 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17</v>
      </c>
      <c r="L36639" t="s">
        <v>12</v>
      </c>
      <c r="M36639" t="s">
        <v>207</v>
      </c>
      <c r="N36639" t="s">
        <v>191</v>
      </c>
      <c r="O36639" s="13" t="s">
        <v>208</v>
      </c>
      <c r="P36639" s="13" t="s">
        <v>209</v>
      </c>
      <c r="Q36639" s="13"/>
      <c r="R36639" s="13"/>
      <c r="S36639" s="13"/>
      <c r="T36639" s="13"/>
    </row>
    <row r="36640" spans="1:20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40</v>
      </c>
      <c r="E36640">
        <v>1</v>
      </c>
      <c r="F36640" s="1">
        <v>42276</v>
      </c>
      <c r="G36640" s="1" t="str">
        <f xml:space="preserve"> 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16</v>
      </c>
      <c r="L36640" t="s">
        <v>22</v>
      </c>
      <c r="M36640" t="s">
        <v>22</v>
      </c>
      <c r="N36640" t="s">
        <v>174</v>
      </c>
      <c r="O36640" s="13" t="s">
        <v>164</v>
      </c>
      <c r="P36640" s="13" t="s">
        <v>163</v>
      </c>
      <c r="Q36640" s="13" t="s">
        <v>177</v>
      </c>
      <c r="R36640" s="13" t="s">
        <v>179</v>
      </c>
      <c r="S36640" s="13" t="s">
        <v>178</v>
      </c>
      <c r="T36640" s="13" t="s">
        <v>180</v>
      </c>
    </row>
    <row r="36641" spans="1:20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07</v>
      </c>
      <c r="E36641">
        <v>1</v>
      </c>
      <c r="F36641" s="1">
        <v>42276</v>
      </c>
      <c r="G36641" s="1" t="str">
        <f xml:space="preserve"> 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17</v>
      </c>
      <c r="L36641" t="s">
        <v>19</v>
      </c>
      <c r="M36641" t="s">
        <v>225</v>
      </c>
      <c r="N36641" t="s">
        <v>226</v>
      </c>
      <c r="O36641" s="13" t="s">
        <v>227</v>
      </c>
      <c r="P36641" s="13" t="s">
        <v>228</v>
      </c>
      <c r="Q36641" s="13" t="s">
        <v>229</v>
      </c>
      <c r="R36641" s="13" t="s">
        <v>171</v>
      </c>
      <c r="S36641" s="13"/>
      <c r="T36641" s="13"/>
    </row>
    <row r="36642" spans="1:20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62</v>
      </c>
      <c r="E36642">
        <v>1</v>
      </c>
      <c r="F36642" s="1">
        <v>42276</v>
      </c>
      <c r="G36642" s="1" t="str">
        <f xml:space="preserve"> 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16</v>
      </c>
      <c r="L36642" t="s">
        <v>19</v>
      </c>
      <c r="M36642" t="s">
        <v>221</v>
      </c>
      <c r="N36642" t="s">
        <v>174</v>
      </c>
      <c r="O36642" s="13" t="s">
        <v>175</v>
      </c>
      <c r="P36642" s="13" t="s">
        <v>222</v>
      </c>
      <c r="Q36642" s="13" t="s">
        <v>223</v>
      </c>
      <c r="R36642" s="13" t="s">
        <v>171</v>
      </c>
      <c r="S36642" s="13"/>
      <c r="T36642" s="13"/>
    </row>
    <row r="36643" spans="1:20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48</v>
      </c>
      <c r="E36643">
        <v>1</v>
      </c>
      <c r="F36643" s="1">
        <v>42276</v>
      </c>
      <c r="G36643" s="1" t="str">
        <f xml:space="preserve"> 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17</v>
      </c>
      <c r="L36643" t="s">
        <v>12</v>
      </c>
      <c r="M36643" t="s">
        <v>207</v>
      </c>
      <c r="N36643" t="s">
        <v>191</v>
      </c>
      <c r="O36643" s="13" t="s">
        <v>208</v>
      </c>
      <c r="P36643" s="13" t="s">
        <v>209</v>
      </c>
      <c r="Q36643" s="13"/>
      <c r="R36643" s="13"/>
      <c r="S36643" s="13"/>
      <c r="T36643" s="13"/>
    </row>
    <row r="36644" spans="1:20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48</v>
      </c>
      <c r="E36644">
        <v>2</v>
      </c>
      <c r="F36644" s="1">
        <v>42276</v>
      </c>
      <c r="G36644" s="1" t="str">
        <f xml:space="preserve"> 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17</v>
      </c>
      <c r="L36644" t="s">
        <v>12</v>
      </c>
      <c r="M36644" t="s">
        <v>207</v>
      </c>
      <c r="N36644" t="s">
        <v>191</v>
      </c>
      <c r="O36644" s="13" t="s">
        <v>208</v>
      </c>
      <c r="P36644" s="13" t="s">
        <v>209</v>
      </c>
      <c r="Q36644" s="13"/>
      <c r="R36644" s="13"/>
      <c r="S36644" s="13"/>
      <c r="T36644" s="13"/>
    </row>
    <row r="36645" spans="1:20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42</v>
      </c>
      <c r="E36645">
        <v>1</v>
      </c>
      <c r="F36645" s="1">
        <v>42276</v>
      </c>
      <c r="G36645" s="1" t="str">
        <f xml:space="preserve"> 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16</v>
      </c>
      <c r="L36645" t="s">
        <v>22</v>
      </c>
      <c r="M36645" t="s">
        <v>22</v>
      </c>
      <c r="N36645" t="s">
        <v>204</v>
      </c>
      <c r="O36645" s="13" t="s">
        <v>203</v>
      </c>
      <c r="P36645" s="13" t="s">
        <v>171</v>
      </c>
      <c r="Q36645" s="13" t="s">
        <v>177</v>
      </c>
      <c r="R36645" s="13" t="s">
        <v>205</v>
      </c>
      <c r="S36645" s="13" t="s">
        <v>206</v>
      </c>
      <c r="T36645" s="13"/>
    </row>
    <row r="36646" spans="1:20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46</v>
      </c>
      <c r="E36646">
        <v>1</v>
      </c>
      <c r="F36646" s="1">
        <v>42276</v>
      </c>
      <c r="G36646" s="1" t="str">
        <f xml:space="preserve"> 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17</v>
      </c>
      <c r="L36646" t="s">
        <v>22</v>
      </c>
      <c r="M36646" t="s">
        <v>22</v>
      </c>
      <c r="N36646" t="s">
        <v>204</v>
      </c>
      <c r="O36646" s="13" t="s">
        <v>203</v>
      </c>
      <c r="P36646" s="13" t="s">
        <v>171</v>
      </c>
      <c r="Q36646" s="13" t="s">
        <v>177</v>
      </c>
      <c r="R36646" s="13" t="s">
        <v>205</v>
      </c>
      <c r="S36646" s="13" t="s">
        <v>206</v>
      </c>
      <c r="T36646" s="13"/>
    </row>
    <row r="36647" spans="1:20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81</v>
      </c>
      <c r="E36647">
        <v>1</v>
      </c>
      <c r="F36647" s="1">
        <v>42276</v>
      </c>
      <c r="G36647" s="1" t="str">
        <f xml:space="preserve"> 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16</v>
      </c>
      <c r="L36647" t="s">
        <v>12</v>
      </c>
      <c r="M36647" t="s">
        <v>161</v>
      </c>
      <c r="N36647" t="s">
        <v>162</v>
      </c>
      <c r="O36647" s="13" t="s">
        <v>163</v>
      </c>
      <c r="P36647" s="13" t="s">
        <v>164</v>
      </c>
      <c r="Q36647" s="13" t="s">
        <v>165</v>
      </c>
      <c r="R36647" s="13"/>
      <c r="S36647" s="13"/>
      <c r="T36647" s="13"/>
    </row>
    <row r="36648" spans="1:20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84</v>
      </c>
      <c r="E36648">
        <v>1</v>
      </c>
      <c r="F36648" s="1">
        <v>42276</v>
      </c>
      <c r="G36648" s="1" t="str">
        <f xml:space="preserve"> 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16</v>
      </c>
      <c r="L36648" t="s">
        <v>12</v>
      </c>
      <c r="M36648" t="s">
        <v>158</v>
      </c>
      <c r="N36648" t="s">
        <v>159</v>
      </c>
      <c r="O36648" s="13" t="s">
        <v>160</v>
      </c>
      <c r="P36648" s="13"/>
      <c r="Q36648" s="13"/>
      <c r="R36648" s="13"/>
      <c r="S36648" s="13"/>
      <c r="T36648" s="13"/>
    </row>
    <row r="36649" spans="1:20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90</v>
      </c>
      <c r="E36649">
        <v>1</v>
      </c>
      <c r="F36649" s="1">
        <v>42276</v>
      </c>
      <c r="G36649" s="1" t="str">
        <f xml:space="preserve"> 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18</v>
      </c>
      <c r="L36649" t="s">
        <v>12</v>
      </c>
      <c r="M36649" t="s">
        <v>161</v>
      </c>
      <c r="N36649" t="s">
        <v>162</v>
      </c>
      <c r="O36649" s="13" t="s">
        <v>185</v>
      </c>
      <c r="P36649" s="13"/>
      <c r="Q36649" s="13"/>
      <c r="R36649" s="13"/>
      <c r="S36649" s="13"/>
      <c r="T36649" s="13"/>
    </row>
    <row r="36650" spans="1:20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89</v>
      </c>
      <c r="E36650">
        <v>1</v>
      </c>
      <c r="F36650" s="1">
        <v>42276</v>
      </c>
      <c r="G36650" s="1" t="str">
        <f xml:space="preserve"> 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18</v>
      </c>
      <c r="L36650" t="s">
        <v>22</v>
      </c>
      <c r="M36650" t="s">
        <v>22</v>
      </c>
      <c r="N36650" t="s">
        <v>174</v>
      </c>
      <c r="O36650" s="13" t="s">
        <v>164</v>
      </c>
      <c r="P36650" s="13" t="s">
        <v>163</v>
      </c>
      <c r="Q36650" s="13" t="s">
        <v>177</v>
      </c>
      <c r="R36650" s="13" t="s">
        <v>179</v>
      </c>
      <c r="S36650" s="13" t="s">
        <v>178</v>
      </c>
      <c r="T36650" s="13" t="s">
        <v>180</v>
      </c>
    </row>
    <row r="36651" spans="1:20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62</v>
      </c>
      <c r="E36651">
        <v>1</v>
      </c>
      <c r="F36651" s="1">
        <v>42276</v>
      </c>
      <c r="G36651" s="1" t="str">
        <f xml:space="preserve"> 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16</v>
      </c>
      <c r="L36651" t="s">
        <v>19</v>
      </c>
      <c r="M36651" t="s">
        <v>221</v>
      </c>
      <c r="N36651" t="s">
        <v>174</v>
      </c>
      <c r="O36651" s="13" t="s">
        <v>175</v>
      </c>
      <c r="P36651" s="13" t="s">
        <v>222</v>
      </c>
      <c r="Q36651" s="13" t="s">
        <v>223</v>
      </c>
      <c r="R36651" s="13" t="s">
        <v>171</v>
      </c>
      <c r="S36651" s="13"/>
      <c r="T36651" s="13"/>
    </row>
    <row r="36652" spans="1:20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4</v>
      </c>
      <c r="E36652">
        <v>1</v>
      </c>
      <c r="F36652" s="1">
        <v>42277</v>
      </c>
      <c r="G36652" s="1" t="str">
        <f xml:space="preserve"> 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18</v>
      </c>
      <c r="L36652" t="s">
        <v>12</v>
      </c>
      <c r="M36652" t="s">
        <v>161</v>
      </c>
      <c r="N36652" t="s">
        <v>162</v>
      </c>
      <c r="O36652" s="13" t="s">
        <v>163</v>
      </c>
      <c r="P36652" s="13" t="s">
        <v>164</v>
      </c>
      <c r="Q36652" s="13" t="s">
        <v>165</v>
      </c>
      <c r="R36652" s="13"/>
      <c r="S36652" s="13"/>
      <c r="T36652" s="13"/>
    </row>
    <row r="36653" spans="1:20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41</v>
      </c>
      <c r="E36653">
        <v>1</v>
      </c>
      <c r="F36653" s="1">
        <v>42277</v>
      </c>
      <c r="G36653" s="1" t="str">
        <f xml:space="preserve"> 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16</v>
      </c>
      <c r="L36653" t="s">
        <v>22</v>
      </c>
      <c r="M36653" t="s">
        <v>184</v>
      </c>
      <c r="N36653" t="s">
        <v>164</v>
      </c>
      <c r="O36653" s="13" t="s">
        <v>185</v>
      </c>
      <c r="P36653" s="13" t="s">
        <v>174</v>
      </c>
      <c r="Q36653" s="13" t="s">
        <v>163</v>
      </c>
      <c r="R36653" s="13" t="s">
        <v>186</v>
      </c>
      <c r="S36653" s="13"/>
      <c r="T36653" s="13"/>
    </row>
    <row r="36654" spans="1:20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48</v>
      </c>
      <c r="E36654">
        <v>1</v>
      </c>
      <c r="F36654" s="1">
        <v>42277</v>
      </c>
      <c r="G36654" s="1" t="str">
        <f xml:space="preserve"> 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17</v>
      </c>
      <c r="L36654" t="s">
        <v>12</v>
      </c>
      <c r="M36654" t="s">
        <v>207</v>
      </c>
      <c r="N36654" t="s">
        <v>191</v>
      </c>
      <c r="O36654" s="13" t="s">
        <v>208</v>
      </c>
      <c r="P36654" s="13" t="s">
        <v>209</v>
      </c>
      <c r="Q36654" s="13"/>
      <c r="R36654" s="13"/>
      <c r="S36654" s="13"/>
      <c r="T36654" s="13"/>
    </row>
    <row r="36655" spans="1:20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89</v>
      </c>
      <c r="E36655">
        <v>1</v>
      </c>
      <c r="F36655" s="1">
        <v>42277</v>
      </c>
      <c r="G36655" s="1" t="str">
        <f xml:space="preserve"> 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18</v>
      </c>
      <c r="L36655" t="s">
        <v>22</v>
      </c>
      <c r="M36655" t="s">
        <v>22</v>
      </c>
      <c r="N36655" t="s">
        <v>174</v>
      </c>
      <c r="O36655" s="13" t="s">
        <v>164</v>
      </c>
      <c r="P36655" s="13" t="s">
        <v>163</v>
      </c>
      <c r="Q36655" s="13" t="s">
        <v>177</v>
      </c>
      <c r="R36655" s="13" t="s">
        <v>179</v>
      </c>
      <c r="S36655" s="13" t="s">
        <v>178</v>
      </c>
      <c r="T36655" s="13" t="s">
        <v>180</v>
      </c>
    </row>
    <row r="36656" spans="1:20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36</v>
      </c>
      <c r="E36656">
        <v>1</v>
      </c>
      <c r="F36656" s="1">
        <v>42277</v>
      </c>
      <c r="G36656" s="1" t="str">
        <f xml:space="preserve"> 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16</v>
      </c>
      <c r="L36656" t="s">
        <v>19</v>
      </c>
      <c r="M36656" t="s">
        <v>195</v>
      </c>
      <c r="N36656" t="s">
        <v>174</v>
      </c>
      <c r="O36656" s="13" t="s">
        <v>196</v>
      </c>
      <c r="P36656" s="13" t="s">
        <v>192</v>
      </c>
      <c r="Q36656" s="13" t="s">
        <v>198</v>
      </c>
      <c r="R36656" s="13" t="s">
        <v>171</v>
      </c>
      <c r="S36656" s="13"/>
      <c r="T36656" s="13"/>
    </row>
    <row r="36657" spans="1:20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61</v>
      </c>
      <c r="E36657">
        <v>1</v>
      </c>
      <c r="F36657" s="1">
        <v>42277</v>
      </c>
      <c r="G36657" s="1" t="str">
        <f xml:space="preserve"> 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16</v>
      </c>
      <c r="L36657" t="s">
        <v>12</v>
      </c>
      <c r="M36657" t="s">
        <v>176</v>
      </c>
      <c r="N36657" t="s">
        <v>214</v>
      </c>
      <c r="O36657" s="13" t="s">
        <v>175</v>
      </c>
      <c r="P36657" s="13" t="s">
        <v>163</v>
      </c>
      <c r="Q36657" s="13" t="s">
        <v>171</v>
      </c>
      <c r="R36657" s="13"/>
      <c r="S36657" s="13"/>
      <c r="T36657" s="13"/>
    </row>
    <row r="36658" spans="1:20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75</v>
      </c>
      <c r="E36658">
        <v>1</v>
      </c>
      <c r="F36658" s="1">
        <v>42277</v>
      </c>
      <c r="G36658" s="1" t="str">
        <f xml:space="preserve"> 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17</v>
      </c>
      <c r="L36658" t="s">
        <v>12</v>
      </c>
      <c r="M36658" t="s">
        <v>158</v>
      </c>
      <c r="N36658" t="s">
        <v>159</v>
      </c>
      <c r="O36658" s="13" t="s">
        <v>160</v>
      </c>
      <c r="P36658" s="13"/>
      <c r="Q36658" s="13"/>
      <c r="R36658" s="13"/>
      <c r="S36658" s="13"/>
      <c r="T36658" s="13"/>
    </row>
    <row r="36659" spans="1:20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81</v>
      </c>
      <c r="E36659">
        <v>1</v>
      </c>
      <c r="F36659" s="1">
        <v>42277</v>
      </c>
      <c r="G36659" s="1" t="str">
        <f xml:space="preserve"> 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16</v>
      </c>
      <c r="L36659" t="s">
        <v>12</v>
      </c>
      <c r="M36659" t="s">
        <v>161</v>
      </c>
      <c r="N36659" t="s">
        <v>162</v>
      </c>
      <c r="O36659" s="13" t="s">
        <v>163</v>
      </c>
      <c r="P36659" s="13" t="s">
        <v>164</v>
      </c>
      <c r="Q36659" s="13" t="s">
        <v>165</v>
      </c>
      <c r="R36659" s="13"/>
      <c r="S36659" s="13"/>
      <c r="T36659" s="13"/>
    </row>
    <row r="36660" spans="1:20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 xml:space="preserve"> 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18</v>
      </c>
      <c r="L36660" t="s">
        <v>12</v>
      </c>
      <c r="M36660" t="s">
        <v>158</v>
      </c>
      <c r="N36660" t="s">
        <v>159</v>
      </c>
      <c r="O36660" s="13" t="s">
        <v>160</v>
      </c>
      <c r="P36660" s="13"/>
      <c r="Q36660" s="13"/>
      <c r="R36660" s="13"/>
      <c r="S36660" s="13"/>
      <c r="T36660" s="13"/>
    </row>
    <row r="36661" spans="1:20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13</v>
      </c>
      <c r="E36661">
        <v>1</v>
      </c>
      <c r="F36661" s="1">
        <v>42277</v>
      </c>
      <c r="G36661" s="1" t="str">
        <f xml:space="preserve"> 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17</v>
      </c>
      <c r="L36661" t="s">
        <v>19</v>
      </c>
      <c r="M36661" t="s">
        <v>210</v>
      </c>
      <c r="N36661" t="s">
        <v>205</v>
      </c>
      <c r="O36661" s="13" t="s">
        <v>160</v>
      </c>
      <c r="P36661" s="13" t="s">
        <v>162</v>
      </c>
      <c r="Q36661" s="13" t="s">
        <v>171</v>
      </c>
      <c r="R36661" s="13"/>
      <c r="S36661" s="13"/>
      <c r="T36661" s="13"/>
    </row>
    <row r="36662" spans="1:20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04</v>
      </c>
      <c r="E36662">
        <v>1</v>
      </c>
      <c r="F36662" s="1">
        <v>42277</v>
      </c>
      <c r="G36662" s="1" t="str">
        <f xml:space="preserve"> 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18</v>
      </c>
      <c r="L36662" t="s">
        <v>17</v>
      </c>
      <c r="M36662" t="s">
        <v>190</v>
      </c>
      <c r="N36662" t="s">
        <v>162</v>
      </c>
      <c r="O36662" s="13" t="s">
        <v>163</v>
      </c>
      <c r="P36662" s="13" t="s">
        <v>188</v>
      </c>
      <c r="Q36662" s="13" t="s">
        <v>171</v>
      </c>
      <c r="R36662" s="13"/>
      <c r="S36662" s="13"/>
      <c r="T36662" s="13"/>
    </row>
    <row r="36663" spans="1:20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77</v>
      </c>
      <c r="E36663">
        <v>1</v>
      </c>
      <c r="F36663" s="1">
        <v>42277</v>
      </c>
      <c r="G36663" s="1" t="str">
        <f xml:space="preserve"> 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18</v>
      </c>
      <c r="L36663" t="s">
        <v>22</v>
      </c>
      <c r="M36663" t="s">
        <v>22</v>
      </c>
      <c r="N36663" t="s">
        <v>163</v>
      </c>
      <c r="O36663" s="13" t="s">
        <v>164</v>
      </c>
      <c r="P36663" s="13" t="s">
        <v>162</v>
      </c>
      <c r="Q36663" s="13" t="s">
        <v>194</v>
      </c>
      <c r="R36663" s="13" t="s">
        <v>224</v>
      </c>
      <c r="S36663" s="13"/>
      <c r="T36663" s="13"/>
    </row>
    <row r="36664" spans="1:20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55</v>
      </c>
      <c r="E36664">
        <v>1</v>
      </c>
      <c r="F36664" s="1">
        <v>42277</v>
      </c>
      <c r="G36664" s="1" t="str">
        <f xml:space="preserve"> 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18</v>
      </c>
      <c r="L36664" t="s">
        <v>17</v>
      </c>
      <c r="M36664" t="s">
        <v>211</v>
      </c>
      <c r="N36664" t="s">
        <v>212</v>
      </c>
      <c r="O36664" s="13" t="s">
        <v>160</v>
      </c>
      <c r="P36664" s="13" t="s">
        <v>213</v>
      </c>
      <c r="Q36664" s="13" t="s">
        <v>171</v>
      </c>
      <c r="R36664" s="13"/>
      <c r="S36664" s="13"/>
      <c r="T36664" s="13"/>
    </row>
    <row r="36665" spans="1:20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33</v>
      </c>
      <c r="E36665">
        <v>1</v>
      </c>
      <c r="F36665" s="1">
        <v>42277</v>
      </c>
      <c r="G36665" s="1" t="str">
        <f xml:space="preserve"> 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16</v>
      </c>
      <c r="L36665" t="s">
        <v>12</v>
      </c>
      <c r="M36665" t="s">
        <v>195</v>
      </c>
      <c r="N36665" t="s">
        <v>164</v>
      </c>
      <c r="O36665" s="13" t="s">
        <v>174</v>
      </c>
      <c r="P36665" s="13" t="s">
        <v>196</v>
      </c>
      <c r="Q36665" s="13" t="s">
        <v>171</v>
      </c>
      <c r="R36665" s="13" t="s">
        <v>197</v>
      </c>
      <c r="S36665" s="13"/>
      <c r="T36665" s="13"/>
    </row>
    <row r="36666" spans="1:20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24</v>
      </c>
      <c r="E36666">
        <v>1</v>
      </c>
      <c r="F36666" s="1">
        <v>42277</v>
      </c>
      <c r="G36666" s="1" t="str">
        <f xml:space="preserve"> 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18</v>
      </c>
      <c r="L36666" t="s">
        <v>19</v>
      </c>
      <c r="M36666" t="s">
        <v>172</v>
      </c>
      <c r="N36666" t="s">
        <v>173</v>
      </c>
      <c r="O36666" s="13" t="s">
        <v>174</v>
      </c>
      <c r="P36666" s="13" t="s">
        <v>163</v>
      </c>
      <c r="Q36666" s="13" t="s">
        <v>175</v>
      </c>
      <c r="R36666" s="13" t="s">
        <v>171</v>
      </c>
      <c r="S36666" s="13"/>
      <c r="T36666" s="13"/>
    </row>
    <row r="36667" spans="1:20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66</v>
      </c>
      <c r="E36667">
        <v>1</v>
      </c>
      <c r="F36667" s="1">
        <v>42277</v>
      </c>
      <c r="G36667" s="1" t="str">
        <f xml:space="preserve"> 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18</v>
      </c>
      <c r="L36667" t="s">
        <v>12</v>
      </c>
      <c r="M36667" t="s">
        <v>166</v>
      </c>
      <c r="N36667" t="s">
        <v>191</v>
      </c>
      <c r="O36667" s="13"/>
      <c r="P36667" s="13"/>
      <c r="Q36667" s="13"/>
      <c r="R36667" s="13"/>
      <c r="S36667" s="13"/>
      <c r="T36667" s="13"/>
    </row>
    <row r="36668" spans="1:20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59</v>
      </c>
      <c r="E36668">
        <v>1</v>
      </c>
      <c r="F36668" s="1">
        <v>42277</v>
      </c>
      <c r="G36668" s="1" t="str">
        <f xml:space="preserve"> 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17</v>
      </c>
      <c r="L36668" t="s">
        <v>19</v>
      </c>
      <c r="M36668" t="s">
        <v>220</v>
      </c>
      <c r="N36668" t="s">
        <v>173</v>
      </c>
      <c r="O36668" s="13" t="s">
        <v>191</v>
      </c>
      <c r="P36668" s="13" t="s">
        <v>174</v>
      </c>
      <c r="Q36668" s="13" t="s">
        <v>194</v>
      </c>
      <c r="R36668" s="13" t="s">
        <v>171</v>
      </c>
      <c r="S36668" s="13"/>
      <c r="T36668" s="13"/>
    </row>
    <row r="36669" spans="1:20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25</v>
      </c>
      <c r="E36669">
        <v>1</v>
      </c>
      <c r="F36669" s="1">
        <v>42277</v>
      </c>
      <c r="G36669" s="1" t="str">
        <f xml:space="preserve"> 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16</v>
      </c>
      <c r="L36669" t="s">
        <v>19</v>
      </c>
      <c r="M36669" t="s">
        <v>182</v>
      </c>
      <c r="N36669" t="s">
        <v>183</v>
      </c>
      <c r="O36669" s="13" t="s">
        <v>160</v>
      </c>
      <c r="P36669" s="13"/>
      <c r="Q36669" s="13"/>
      <c r="R36669" s="13"/>
      <c r="S36669" s="13"/>
      <c r="T36669" s="13"/>
    </row>
    <row r="36670" spans="1:20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40</v>
      </c>
      <c r="E36670">
        <v>1</v>
      </c>
      <c r="F36670" s="1">
        <v>42277</v>
      </c>
      <c r="G36670" s="1" t="str">
        <f xml:space="preserve"> 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16</v>
      </c>
      <c r="L36670" t="s">
        <v>22</v>
      </c>
      <c r="M36670" t="s">
        <v>22</v>
      </c>
      <c r="N36670" t="s">
        <v>174</v>
      </c>
      <c r="O36670" s="13" t="s">
        <v>164</v>
      </c>
      <c r="P36670" s="13" t="s">
        <v>163</v>
      </c>
      <c r="Q36670" s="13" t="s">
        <v>177</v>
      </c>
      <c r="R36670" s="13" t="s">
        <v>179</v>
      </c>
      <c r="S36670" s="13" t="s">
        <v>178</v>
      </c>
      <c r="T36670" s="13" t="s">
        <v>180</v>
      </c>
    </row>
    <row r="36671" spans="1:20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29</v>
      </c>
      <c r="E36671">
        <v>1</v>
      </c>
      <c r="F36671" s="1">
        <v>42277</v>
      </c>
      <c r="G36671" s="1" t="str">
        <f xml:space="preserve"> 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17</v>
      </c>
      <c r="L36671" t="s">
        <v>19</v>
      </c>
      <c r="M36671" t="s">
        <v>190</v>
      </c>
      <c r="N36671" t="s">
        <v>163</v>
      </c>
      <c r="O36671" s="13" t="s">
        <v>191</v>
      </c>
      <c r="P36671" s="13" t="s">
        <v>174</v>
      </c>
      <c r="Q36671" s="13" t="s">
        <v>192</v>
      </c>
      <c r="R36671" s="13" t="s">
        <v>193</v>
      </c>
      <c r="S36671" s="13" t="s">
        <v>171</v>
      </c>
      <c r="T36671" s="13" t="s">
        <v>194</v>
      </c>
    </row>
    <row r="36672" spans="1:20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11</v>
      </c>
      <c r="E36672">
        <v>1</v>
      </c>
      <c r="F36672" s="1">
        <v>42277</v>
      </c>
      <c r="G36672" s="1" t="str">
        <f xml:space="preserve"> 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16</v>
      </c>
      <c r="L36672" t="s">
        <v>12</v>
      </c>
      <c r="M36672" t="s">
        <v>187</v>
      </c>
      <c r="N36672" t="s">
        <v>188</v>
      </c>
      <c r="O36672" s="13" t="s">
        <v>174</v>
      </c>
      <c r="P36672" s="13" t="s">
        <v>171</v>
      </c>
      <c r="Q36672" s="13" t="s">
        <v>189</v>
      </c>
      <c r="R36672" s="13" t="s">
        <v>163</v>
      </c>
      <c r="S36672" s="13"/>
      <c r="T36672" s="13"/>
    </row>
    <row r="36673" spans="1:20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51</v>
      </c>
      <c r="E36673">
        <v>1</v>
      </c>
      <c r="F36673" s="1">
        <v>42277</v>
      </c>
      <c r="G36673" s="1" t="str">
        <f xml:space="preserve"> 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16</v>
      </c>
      <c r="L36673" t="s">
        <v>17</v>
      </c>
      <c r="M36673" t="s">
        <v>211</v>
      </c>
      <c r="N36673" t="s">
        <v>212</v>
      </c>
      <c r="O36673" s="13" t="s">
        <v>160</v>
      </c>
      <c r="P36673" s="13" t="s">
        <v>213</v>
      </c>
      <c r="Q36673" s="13" t="s">
        <v>171</v>
      </c>
      <c r="R36673" s="13"/>
      <c r="S36673" s="13"/>
      <c r="T36673" s="13"/>
    </row>
    <row r="36674" spans="1:20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46</v>
      </c>
      <c r="E36674">
        <v>1</v>
      </c>
      <c r="F36674" s="1">
        <v>42277</v>
      </c>
      <c r="G36674" s="1" t="str">
        <f xml:space="preserve"> 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17</v>
      </c>
      <c r="L36674" t="s">
        <v>22</v>
      </c>
      <c r="M36674" t="s">
        <v>22</v>
      </c>
      <c r="N36674" t="s">
        <v>204</v>
      </c>
      <c r="O36674" s="13" t="s">
        <v>203</v>
      </c>
      <c r="P36674" s="13" t="s">
        <v>171</v>
      </c>
      <c r="Q36674" s="13" t="s">
        <v>177</v>
      </c>
      <c r="R36674" s="13" t="s">
        <v>205</v>
      </c>
      <c r="S36674" s="13" t="s">
        <v>206</v>
      </c>
      <c r="T36674" s="13"/>
    </row>
    <row r="36675" spans="1:20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43</v>
      </c>
      <c r="E36675">
        <v>1</v>
      </c>
      <c r="F36675" s="1">
        <v>42277</v>
      </c>
      <c r="G36675" s="1" t="str">
        <f xml:space="preserve"> 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18</v>
      </c>
      <c r="L36675" t="s">
        <v>22</v>
      </c>
      <c r="M36675" t="s">
        <v>22</v>
      </c>
      <c r="N36675" t="s">
        <v>204</v>
      </c>
      <c r="O36675" s="13" t="s">
        <v>203</v>
      </c>
      <c r="P36675" s="13" t="s">
        <v>171</v>
      </c>
      <c r="Q36675" s="13" t="s">
        <v>177</v>
      </c>
      <c r="R36675" s="13" t="s">
        <v>205</v>
      </c>
      <c r="S36675" s="13" t="s">
        <v>206</v>
      </c>
      <c r="T36675" s="13"/>
    </row>
    <row r="36676" spans="1:20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09</v>
      </c>
      <c r="E36676">
        <v>1</v>
      </c>
      <c r="F36676" s="1">
        <v>42277</v>
      </c>
      <c r="G36676" s="1" t="str">
        <f xml:space="preserve"> 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16</v>
      </c>
      <c r="L36676" t="s">
        <v>22</v>
      </c>
      <c r="M36676" t="s">
        <v>22</v>
      </c>
      <c r="N36676" t="s">
        <v>163</v>
      </c>
      <c r="O36676" s="13" t="s">
        <v>164</v>
      </c>
      <c r="P36676" s="13" t="s">
        <v>162</v>
      </c>
      <c r="Q36676" s="13" t="s">
        <v>194</v>
      </c>
      <c r="R36676" s="13" t="s">
        <v>224</v>
      </c>
      <c r="S36676" s="13"/>
      <c r="T36676" s="13"/>
    </row>
    <row r="36677" spans="1:20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84</v>
      </c>
      <c r="E36677">
        <v>1</v>
      </c>
      <c r="F36677" s="1">
        <v>42277</v>
      </c>
      <c r="G36677" s="1" t="str">
        <f xml:space="preserve"> 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16</v>
      </c>
      <c r="L36677" t="s">
        <v>12</v>
      </c>
      <c r="M36677" t="s">
        <v>158</v>
      </c>
      <c r="N36677" t="s">
        <v>159</v>
      </c>
      <c r="O36677" s="13" t="s">
        <v>160</v>
      </c>
      <c r="P36677" s="13"/>
      <c r="Q36677" s="13"/>
      <c r="R36677" s="13"/>
      <c r="S36677" s="13"/>
      <c r="T36677" s="13"/>
    </row>
    <row r="36678" spans="1:20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84</v>
      </c>
      <c r="E36678">
        <v>1</v>
      </c>
      <c r="F36678" s="1">
        <v>42277</v>
      </c>
      <c r="G36678" s="1" t="str">
        <f xml:space="preserve"> 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16</v>
      </c>
      <c r="L36678" t="s">
        <v>12</v>
      </c>
      <c r="M36678" t="s">
        <v>158</v>
      </c>
      <c r="N36678" t="s">
        <v>159</v>
      </c>
      <c r="O36678" s="13" t="s">
        <v>160</v>
      </c>
      <c r="P36678" s="13"/>
      <c r="Q36678" s="13"/>
      <c r="R36678" s="13"/>
      <c r="S36678" s="13"/>
      <c r="T36678" s="13"/>
    </row>
    <row r="36679" spans="1:20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25</v>
      </c>
      <c r="E36679">
        <v>1</v>
      </c>
      <c r="F36679" s="1">
        <v>42277</v>
      </c>
      <c r="G36679" s="1" t="str">
        <f xml:space="preserve"> 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16</v>
      </c>
      <c r="L36679" t="s">
        <v>19</v>
      </c>
      <c r="M36679" t="s">
        <v>182</v>
      </c>
      <c r="N36679" t="s">
        <v>183</v>
      </c>
      <c r="O36679" s="13" t="s">
        <v>160</v>
      </c>
      <c r="P36679" s="13"/>
      <c r="Q36679" s="13"/>
      <c r="R36679" s="13"/>
      <c r="S36679" s="13"/>
      <c r="T36679" s="13"/>
    </row>
    <row r="36680" spans="1:20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36</v>
      </c>
      <c r="E36680">
        <v>1</v>
      </c>
      <c r="F36680" s="1">
        <v>42277</v>
      </c>
      <c r="G36680" s="1" t="str">
        <f xml:space="preserve"> 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16</v>
      </c>
      <c r="L36680" t="s">
        <v>19</v>
      </c>
      <c r="M36680" t="s">
        <v>195</v>
      </c>
      <c r="N36680" t="s">
        <v>174</v>
      </c>
      <c r="O36680" s="13" t="s">
        <v>196</v>
      </c>
      <c r="P36680" s="13" t="s">
        <v>192</v>
      </c>
      <c r="Q36680" s="13" t="s">
        <v>198</v>
      </c>
      <c r="R36680" s="13" t="s">
        <v>171</v>
      </c>
      <c r="S36680" s="13"/>
      <c r="T36680" s="13"/>
    </row>
    <row r="36681" spans="1:20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41</v>
      </c>
      <c r="E36681">
        <v>1</v>
      </c>
      <c r="F36681" s="1">
        <v>42277</v>
      </c>
      <c r="G36681" s="1" t="str">
        <f xml:space="preserve"> 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16</v>
      </c>
      <c r="L36681" t="s">
        <v>22</v>
      </c>
      <c r="M36681" t="s">
        <v>184</v>
      </c>
      <c r="N36681" t="s">
        <v>164</v>
      </c>
      <c r="O36681" s="13" t="s">
        <v>185</v>
      </c>
      <c r="P36681" s="13" t="s">
        <v>174</v>
      </c>
      <c r="Q36681" s="13" t="s">
        <v>163</v>
      </c>
      <c r="R36681" s="13" t="s">
        <v>186</v>
      </c>
      <c r="S36681" s="13"/>
      <c r="T36681" s="13"/>
    </row>
    <row r="36682" spans="1:20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02</v>
      </c>
      <c r="E36682">
        <v>1</v>
      </c>
      <c r="F36682" s="1">
        <v>42277</v>
      </c>
      <c r="G36682" s="1" t="str">
        <f xml:space="preserve"> 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17</v>
      </c>
      <c r="L36682" t="s">
        <v>12</v>
      </c>
      <c r="M36682" t="s">
        <v>195</v>
      </c>
      <c r="N36682" t="s">
        <v>164</v>
      </c>
      <c r="O36682" s="13" t="s">
        <v>174</v>
      </c>
      <c r="P36682" s="13" t="s">
        <v>196</v>
      </c>
      <c r="Q36682" s="13" t="s">
        <v>171</v>
      </c>
      <c r="R36682" s="13" t="s">
        <v>197</v>
      </c>
      <c r="S36682" s="13"/>
      <c r="T36682" s="13"/>
    </row>
    <row r="36683" spans="1:20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81</v>
      </c>
      <c r="E36683">
        <v>1</v>
      </c>
      <c r="F36683" s="1">
        <v>42277</v>
      </c>
      <c r="G36683" s="1" t="str">
        <f xml:space="preserve"> 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16</v>
      </c>
      <c r="L36683" t="s">
        <v>12</v>
      </c>
      <c r="M36683" t="s">
        <v>161</v>
      </c>
      <c r="N36683" t="s">
        <v>162</v>
      </c>
      <c r="O36683" s="13" t="s">
        <v>163</v>
      </c>
      <c r="P36683" s="13" t="s">
        <v>164</v>
      </c>
      <c r="Q36683" s="13" t="s">
        <v>165</v>
      </c>
      <c r="R36683" s="13"/>
      <c r="S36683" s="13"/>
      <c r="T36683" s="13"/>
    </row>
    <row r="36684" spans="1:20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24</v>
      </c>
      <c r="E36684">
        <v>1</v>
      </c>
      <c r="F36684" s="1">
        <v>42277</v>
      </c>
      <c r="G36684" s="1" t="str">
        <f xml:space="preserve"> 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18</v>
      </c>
      <c r="L36684" t="s">
        <v>19</v>
      </c>
      <c r="M36684" t="s">
        <v>172</v>
      </c>
      <c r="N36684" t="s">
        <v>173</v>
      </c>
      <c r="O36684" s="13" t="s">
        <v>174</v>
      </c>
      <c r="P36684" s="13" t="s">
        <v>163</v>
      </c>
      <c r="Q36684" s="13" t="s">
        <v>175</v>
      </c>
      <c r="R36684" s="13" t="s">
        <v>171</v>
      </c>
      <c r="S36684" s="13"/>
      <c r="T36684" s="13"/>
    </row>
    <row r="36685" spans="1:20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59</v>
      </c>
      <c r="E36685">
        <v>1</v>
      </c>
      <c r="F36685" s="1">
        <v>42277</v>
      </c>
      <c r="G36685" s="1" t="str">
        <f xml:space="preserve"> 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17</v>
      </c>
      <c r="L36685" t="s">
        <v>19</v>
      </c>
      <c r="M36685" t="s">
        <v>220</v>
      </c>
      <c r="N36685" t="s">
        <v>173</v>
      </c>
      <c r="O36685" s="13" t="s">
        <v>191</v>
      </c>
      <c r="P36685" s="13" t="s">
        <v>174</v>
      </c>
      <c r="Q36685" s="13" t="s">
        <v>194</v>
      </c>
      <c r="R36685" s="13" t="s">
        <v>171</v>
      </c>
      <c r="S36685" s="13"/>
      <c r="T36685" s="13"/>
    </row>
    <row r="36686" spans="1:20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07</v>
      </c>
      <c r="E36686">
        <v>1</v>
      </c>
      <c r="F36686" s="1">
        <v>42277</v>
      </c>
      <c r="G36686" s="1" t="str">
        <f xml:space="preserve"> 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17</v>
      </c>
      <c r="L36686" t="s">
        <v>19</v>
      </c>
      <c r="M36686" t="s">
        <v>225</v>
      </c>
      <c r="N36686" t="s">
        <v>226</v>
      </c>
      <c r="O36686" s="13" t="s">
        <v>227</v>
      </c>
      <c r="P36686" s="13" t="s">
        <v>228</v>
      </c>
      <c r="Q36686" s="13" t="s">
        <v>229</v>
      </c>
      <c r="R36686" s="13" t="s">
        <v>171</v>
      </c>
      <c r="S36686" s="13"/>
      <c r="T36686" s="13"/>
    </row>
    <row r="36687" spans="1:20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44</v>
      </c>
      <c r="E36687">
        <v>1</v>
      </c>
      <c r="F36687" s="1">
        <v>42277</v>
      </c>
      <c r="G36687" s="1" t="str">
        <f xml:space="preserve"> 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16</v>
      </c>
      <c r="L36687" t="s">
        <v>12</v>
      </c>
      <c r="M36687" t="s">
        <v>166</v>
      </c>
      <c r="N36687" t="s">
        <v>191</v>
      </c>
      <c r="O36687" s="13"/>
      <c r="P36687" s="13"/>
      <c r="Q36687" s="13"/>
      <c r="R36687" s="13"/>
      <c r="S36687" s="13"/>
      <c r="T36687" s="13"/>
    </row>
    <row r="36688" spans="1:20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1</v>
      </c>
      <c r="E36688">
        <v>1</v>
      </c>
      <c r="F36688" s="1">
        <v>42277</v>
      </c>
      <c r="G36688" s="1" t="str">
        <f xml:space="preserve"> 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16</v>
      </c>
      <c r="L36688" t="s">
        <v>22</v>
      </c>
      <c r="M36688" t="s">
        <v>22</v>
      </c>
      <c r="N36688" t="s">
        <v>159</v>
      </c>
      <c r="O36688" s="13" t="s">
        <v>174</v>
      </c>
      <c r="P36688" s="13" t="s">
        <v>164</v>
      </c>
      <c r="Q36688" s="13" t="s">
        <v>181</v>
      </c>
      <c r="R36688" s="13"/>
      <c r="S36688" s="13"/>
      <c r="T36688" s="13"/>
    </row>
    <row r="36689" spans="1:20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60</v>
      </c>
      <c r="E36689">
        <v>1</v>
      </c>
      <c r="F36689" s="1">
        <v>42277</v>
      </c>
      <c r="G36689" s="1" t="str">
        <f xml:space="preserve"> 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16</v>
      </c>
      <c r="L36689" t="s">
        <v>17</v>
      </c>
      <c r="M36689" t="s">
        <v>190</v>
      </c>
      <c r="N36689" t="s">
        <v>162</v>
      </c>
      <c r="O36689" s="13" t="s">
        <v>163</v>
      </c>
      <c r="P36689" s="13" t="s">
        <v>188</v>
      </c>
      <c r="Q36689" s="13" t="s">
        <v>171</v>
      </c>
      <c r="R36689" s="13"/>
      <c r="S36689" s="13"/>
      <c r="T36689" s="13"/>
    </row>
    <row r="36690" spans="1:20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56</v>
      </c>
      <c r="E36690">
        <v>1</v>
      </c>
      <c r="F36690" s="1">
        <v>42277</v>
      </c>
      <c r="G36690" s="1" t="str">
        <f xml:space="preserve"> 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17</v>
      </c>
      <c r="L36690" t="s">
        <v>17</v>
      </c>
      <c r="M36690" t="s">
        <v>218</v>
      </c>
      <c r="N36690" t="s">
        <v>192</v>
      </c>
      <c r="O36690" s="13" t="s">
        <v>174</v>
      </c>
      <c r="P36690" s="13" t="s">
        <v>202</v>
      </c>
      <c r="Q36690" s="13" t="s">
        <v>164</v>
      </c>
      <c r="R36690" s="13" t="s">
        <v>171</v>
      </c>
      <c r="S36690" s="13" t="s">
        <v>200</v>
      </c>
      <c r="T36690" s="13"/>
    </row>
    <row r="36691" spans="1:20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39</v>
      </c>
      <c r="E36691">
        <v>1</v>
      </c>
      <c r="F36691" s="1">
        <v>42277</v>
      </c>
      <c r="G36691" s="1" t="str">
        <f xml:space="preserve"> 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16</v>
      </c>
      <c r="L36691" t="s">
        <v>17</v>
      </c>
      <c r="M36691" t="s">
        <v>176</v>
      </c>
      <c r="N36691" t="s">
        <v>164</v>
      </c>
      <c r="O36691" s="13" t="s">
        <v>177</v>
      </c>
      <c r="P36691" s="13" t="s">
        <v>163</v>
      </c>
      <c r="Q36691" s="13" t="s">
        <v>178</v>
      </c>
      <c r="R36691" s="13" t="s">
        <v>179</v>
      </c>
      <c r="S36691" s="13" t="s">
        <v>180</v>
      </c>
      <c r="T36691" s="13" t="s">
        <v>171</v>
      </c>
    </row>
    <row r="36692" spans="1:20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76</v>
      </c>
      <c r="E36692">
        <v>1</v>
      </c>
      <c r="F36692" s="1">
        <v>42277</v>
      </c>
      <c r="G36692" s="1" t="str">
        <f xml:space="preserve"> 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18</v>
      </c>
      <c r="L36692" t="s">
        <v>19</v>
      </c>
      <c r="M36692" t="s">
        <v>220</v>
      </c>
      <c r="N36692" t="s">
        <v>173</v>
      </c>
      <c r="O36692" s="13" t="s">
        <v>191</v>
      </c>
      <c r="P36692" s="13" t="s">
        <v>174</v>
      </c>
      <c r="Q36692" s="13" t="s">
        <v>194</v>
      </c>
      <c r="R36692" s="13" t="s">
        <v>171</v>
      </c>
      <c r="S36692" s="13"/>
      <c r="T36692" s="13"/>
    </row>
    <row r="36693" spans="1:20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92</v>
      </c>
      <c r="E36693">
        <v>1</v>
      </c>
      <c r="F36693" s="1">
        <v>42277</v>
      </c>
      <c r="G36693" s="1" t="str">
        <f xml:space="preserve"> 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17</v>
      </c>
      <c r="L36693" t="s">
        <v>19</v>
      </c>
      <c r="M36693" t="s">
        <v>195</v>
      </c>
      <c r="N36693" t="s">
        <v>174</v>
      </c>
      <c r="O36693" s="13" t="s">
        <v>196</v>
      </c>
      <c r="P36693" s="13" t="s">
        <v>192</v>
      </c>
      <c r="Q36693" s="13" t="s">
        <v>198</v>
      </c>
      <c r="R36693" s="13" t="s">
        <v>171</v>
      </c>
      <c r="S36693" s="13"/>
      <c r="T36693" s="13"/>
    </row>
    <row r="36694" spans="1:20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65</v>
      </c>
      <c r="E36694">
        <v>1</v>
      </c>
      <c r="F36694" s="1">
        <v>42277</v>
      </c>
      <c r="G36694" s="1" t="str">
        <f xml:space="preserve"> 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18</v>
      </c>
      <c r="L36694" t="s">
        <v>22</v>
      </c>
      <c r="M36694" t="s">
        <v>184</v>
      </c>
      <c r="N36694" t="s">
        <v>164</v>
      </c>
      <c r="O36694" s="13" t="s">
        <v>185</v>
      </c>
      <c r="P36694" s="13" t="s">
        <v>174</v>
      </c>
      <c r="Q36694" s="13" t="s">
        <v>163</v>
      </c>
      <c r="R36694" s="13" t="s">
        <v>186</v>
      </c>
      <c r="S36694" s="13"/>
      <c r="T36694" s="13"/>
    </row>
    <row r="36695" spans="1:20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40</v>
      </c>
      <c r="E36695">
        <v>1</v>
      </c>
      <c r="F36695" s="1">
        <v>42277</v>
      </c>
      <c r="G36695" s="1" t="str">
        <f xml:space="preserve"> 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16</v>
      </c>
      <c r="L36695" t="s">
        <v>22</v>
      </c>
      <c r="M36695" t="s">
        <v>22</v>
      </c>
      <c r="N36695" t="s">
        <v>174</v>
      </c>
      <c r="O36695" s="13" t="s">
        <v>164</v>
      </c>
      <c r="P36695" s="13" t="s">
        <v>163</v>
      </c>
      <c r="Q36695" s="13" t="s">
        <v>177</v>
      </c>
      <c r="R36695" s="13" t="s">
        <v>179</v>
      </c>
      <c r="S36695" s="13" t="s">
        <v>178</v>
      </c>
      <c r="T36695" s="13" t="s">
        <v>180</v>
      </c>
    </row>
    <row r="36696" spans="1:20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64</v>
      </c>
      <c r="E36696">
        <v>1</v>
      </c>
      <c r="F36696" s="1">
        <v>42277</v>
      </c>
      <c r="G36696" s="1" t="str">
        <f xml:space="preserve"> 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17</v>
      </c>
      <c r="L36696" t="s">
        <v>22</v>
      </c>
      <c r="M36696" t="s">
        <v>22</v>
      </c>
      <c r="N36696" t="s">
        <v>174</v>
      </c>
      <c r="O36696" s="13" t="s">
        <v>164</v>
      </c>
      <c r="P36696" s="13" t="s">
        <v>163</v>
      </c>
      <c r="Q36696" s="13" t="s">
        <v>177</v>
      </c>
      <c r="R36696" s="13" t="s">
        <v>179</v>
      </c>
      <c r="S36696" s="13" t="s">
        <v>178</v>
      </c>
      <c r="T36696" s="13" t="s">
        <v>180</v>
      </c>
    </row>
    <row r="36697" spans="1:20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4</v>
      </c>
      <c r="E36697">
        <v>1</v>
      </c>
      <c r="F36697" s="1">
        <v>42277</v>
      </c>
      <c r="G36697" s="1" t="str">
        <f xml:space="preserve"> 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18</v>
      </c>
      <c r="L36697" t="s">
        <v>12</v>
      </c>
      <c r="M36697" t="s">
        <v>161</v>
      </c>
      <c r="N36697" t="s">
        <v>162</v>
      </c>
      <c r="O36697" s="13" t="s">
        <v>163</v>
      </c>
      <c r="P36697" s="13" t="s">
        <v>164</v>
      </c>
      <c r="Q36697" s="13" t="s">
        <v>165</v>
      </c>
      <c r="R36697" s="13"/>
      <c r="S36697" s="13"/>
      <c r="T36697" s="13"/>
    </row>
    <row r="36698" spans="1:20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18</v>
      </c>
      <c r="E36698">
        <v>1</v>
      </c>
      <c r="F36698" s="1">
        <v>42277</v>
      </c>
      <c r="G36698" s="1" t="str">
        <f xml:space="preserve"> 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16</v>
      </c>
      <c r="L36698" t="s">
        <v>19</v>
      </c>
      <c r="M36698" t="s">
        <v>172</v>
      </c>
      <c r="N36698" t="s">
        <v>173</v>
      </c>
      <c r="O36698" s="13" t="s">
        <v>174</v>
      </c>
      <c r="P36698" s="13" t="s">
        <v>163</v>
      </c>
      <c r="Q36698" s="13" t="s">
        <v>175</v>
      </c>
      <c r="R36698" s="13" t="s">
        <v>171</v>
      </c>
      <c r="S36698" s="13"/>
      <c r="T36698" s="13"/>
    </row>
    <row r="36699" spans="1:20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68</v>
      </c>
      <c r="E36699">
        <v>1</v>
      </c>
      <c r="F36699" s="1">
        <v>42277</v>
      </c>
      <c r="G36699" s="1" t="str">
        <f xml:space="preserve"> 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18</v>
      </c>
      <c r="L36699" t="s">
        <v>19</v>
      </c>
      <c r="M36699" t="s">
        <v>221</v>
      </c>
      <c r="N36699" t="s">
        <v>174</v>
      </c>
      <c r="O36699" s="13" t="s">
        <v>175</v>
      </c>
      <c r="P36699" s="13" t="s">
        <v>222</v>
      </c>
      <c r="Q36699" s="13" t="s">
        <v>223</v>
      </c>
      <c r="R36699" s="13" t="s">
        <v>171</v>
      </c>
      <c r="S36699" s="13"/>
      <c r="T36699" s="13"/>
    </row>
    <row r="36700" spans="1:20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99</v>
      </c>
      <c r="E36700">
        <v>1</v>
      </c>
      <c r="F36700" s="1">
        <v>42277</v>
      </c>
      <c r="G36700" s="1" t="str">
        <f xml:space="preserve"> 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17</v>
      </c>
      <c r="L36700" t="s">
        <v>17</v>
      </c>
      <c r="M36700" t="s">
        <v>190</v>
      </c>
      <c r="N36700" t="s">
        <v>162</v>
      </c>
      <c r="O36700" s="13" t="s">
        <v>163</v>
      </c>
      <c r="P36700" s="13" t="s">
        <v>188</v>
      </c>
      <c r="Q36700" s="13" t="s">
        <v>171</v>
      </c>
      <c r="R36700" s="13"/>
      <c r="S36700" s="13"/>
      <c r="T36700" s="13"/>
    </row>
    <row r="36701" spans="1:20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93</v>
      </c>
      <c r="E36701">
        <v>1</v>
      </c>
      <c r="F36701" s="1">
        <v>42277</v>
      </c>
      <c r="G36701" s="1" t="str">
        <f xml:space="preserve"> 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17</v>
      </c>
      <c r="L36701" t="s">
        <v>22</v>
      </c>
      <c r="M36701" t="s">
        <v>22</v>
      </c>
      <c r="N36701" t="s">
        <v>159</v>
      </c>
      <c r="O36701" s="13" t="s">
        <v>174</v>
      </c>
      <c r="P36701" s="13" t="s">
        <v>164</v>
      </c>
      <c r="Q36701" s="13" t="s">
        <v>181</v>
      </c>
      <c r="R36701" s="13"/>
      <c r="S36701" s="13"/>
      <c r="T36701" s="13"/>
    </row>
    <row r="36702" spans="1:20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77</v>
      </c>
      <c r="E36702">
        <v>1</v>
      </c>
      <c r="F36702" s="1">
        <v>42277</v>
      </c>
      <c r="G36702" s="1" t="str">
        <f xml:space="preserve"> 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18</v>
      </c>
      <c r="L36702" t="s">
        <v>22</v>
      </c>
      <c r="M36702" t="s">
        <v>22</v>
      </c>
      <c r="N36702" t="s">
        <v>163</v>
      </c>
      <c r="O36702" s="13" t="s">
        <v>164</v>
      </c>
      <c r="P36702" s="13" t="s">
        <v>162</v>
      </c>
      <c r="Q36702" s="13" t="s">
        <v>194</v>
      </c>
      <c r="R36702" s="13" t="s">
        <v>224</v>
      </c>
      <c r="S36702" s="13"/>
      <c r="T36702" s="13"/>
    </row>
    <row r="36703" spans="1:20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57</v>
      </c>
      <c r="E36703">
        <v>1</v>
      </c>
      <c r="F36703" s="1">
        <v>42277</v>
      </c>
      <c r="G36703" s="1" t="str">
        <f xml:space="preserve"> 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18</v>
      </c>
      <c r="L36703" t="s">
        <v>17</v>
      </c>
      <c r="M36703" t="s">
        <v>190</v>
      </c>
      <c r="N36703" t="s">
        <v>192</v>
      </c>
      <c r="O36703" s="13" t="s">
        <v>193</v>
      </c>
      <c r="P36703" s="13" t="s">
        <v>199</v>
      </c>
      <c r="Q36703" s="13" t="s">
        <v>188</v>
      </c>
      <c r="R36703" s="13" t="s">
        <v>219</v>
      </c>
      <c r="S36703" s="13" t="s">
        <v>163</v>
      </c>
      <c r="T36703" s="13"/>
    </row>
    <row r="36704" spans="1:20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35</v>
      </c>
      <c r="E36704">
        <v>1</v>
      </c>
      <c r="F36704" s="1">
        <v>42277</v>
      </c>
      <c r="G36704" s="1" t="str">
        <f xml:space="preserve"> 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17</v>
      </c>
      <c r="L36704" t="s">
        <v>17</v>
      </c>
      <c r="M36704" t="s">
        <v>176</v>
      </c>
      <c r="N36704" t="s">
        <v>164</v>
      </c>
      <c r="O36704" s="13" t="s">
        <v>177</v>
      </c>
      <c r="P36704" s="13" t="s">
        <v>163</v>
      </c>
      <c r="Q36704" s="13" t="s">
        <v>178</v>
      </c>
      <c r="R36704" s="13" t="s">
        <v>179</v>
      </c>
      <c r="S36704" s="13" t="s">
        <v>180</v>
      </c>
      <c r="T36704" s="13" t="s">
        <v>171</v>
      </c>
    </row>
    <row r="36705" spans="1:20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1</v>
      </c>
      <c r="E36705">
        <v>1</v>
      </c>
      <c r="F36705" s="1">
        <v>42277</v>
      </c>
      <c r="G36705" s="1" t="str">
        <f xml:space="preserve"> 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16</v>
      </c>
      <c r="L36705" t="s">
        <v>22</v>
      </c>
      <c r="M36705" t="s">
        <v>22</v>
      </c>
      <c r="N36705" t="s">
        <v>159</v>
      </c>
      <c r="O36705" s="13" t="s">
        <v>174</v>
      </c>
      <c r="P36705" s="13" t="s">
        <v>164</v>
      </c>
      <c r="Q36705" s="13" t="s">
        <v>181</v>
      </c>
      <c r="R36705" s="13"/>
      <c r="S36705" s="13"/>
      <c r="T36705" s="13"/>
    </row>
    <row r="36706" spans="1:20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40</v>
      </c>
      <c r="E36706">
        <v>1</v>
      </c>
      <c r="F36706" s="1">
        <v>42277</v>
      </c>
      <c r="G36706" s="1" t="str">
        <f xml:space="preserve"> 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16</v>
      </c>
      <c r="L36706" t="s">
        <v>22</v>
      </c>
      <c r="M36706" t="s">
        <v>22</v>
      </c>
      <c r="N36706" t="s">
        <v>174</v>
      </c>
      <c r="O36706" s="13" t="s">
        <v>164</v>
      </c>
      <c r="P36706" s="13" t="s">
        <v>163</v>
      </c>
      <c r="Q36706" s="13" t="s">
        <v>177</v>
      </c>
      <c r="R36706" s="13" t="s">
        <v>179</v>
      </c>
      <c r="S36706" s="13" t="s">
        <v>178</v>
      </c>
      <c r="T36706" s="13" t="s">
        <v>180</v>
      </c>
    </row>
    <row r="36707" spans="1:20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96</v>
      </c>
      <c r="E36707">
        <v>1</v>
      </c>
      <c r="F36707" s="1">
        <v>42277</v>
      </c>
      <c r="G36707" s="1" t="str">
        <f xml:space="preserve"> 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18</v>
      </c>
      <c r="L36707" t="s">
        <v>17</v>
      </c>
      <c r="M36707" t="s">
        <v>201</v>
      </c>
      <c r="N36707" t="s">
        <v>174</v>
      </c>
      <c r="O36707" s="13" t="s">
        <v>164</v>
      </c>
      <c r="P36707" s="13" t="s">
        <v>185</v>
      </c>
      <c r="Q36707" s="13" t="s">
        <v>163</v>
      </c>
      <c r="R36707" s="13" t="s">
        <v>202</v>
      </c>
      <c r="S36707" s="13" t="s">
        <v>203</v>
      </c>
      <c r="T36707" s="13" t="s">
        <v>171</v>
      </c>
    </row>
    <row r="36708" spans="1:20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72</v>
      </c>
      <c r="E36708">
        <v>1</v>
      </c>
      <c r="F36708" s="1">
        <v>42277</v>
      </c>
      <c r="G36708" s="1" t="str">
        <f xml:space="preserve"> 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16</v>
      </c>
      <c r="L36708" t="s">
        <v>17</v>
      </c>
      <c r="M36708" t="s">
        <v>190</v>
      </c>
      <c r="N36708" t="s">
        <v>162</v>
      </c>
      <c r="O36708" s="13" t="s">
        <v>174</v>
      </c>
      <c r="P36708" s="13" t="s">
        <v>175</v>
      </c>
      <c r="Q36708" s="13" t="s">
        <v>188</v>
      </c>
      <c r="R36708" s="13"/>
      <c r="S36708" s="13"/>
      <c r="T36708" s="13"/>
    </row>
    <row r="36709" spans="1:20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84</v>
      </c>
      <c r="E36709">
        <v>1</v>
      </c>
      <c r="F36709" s="1">
        <v>42277</v>
      </c>
      <c r="G36709" s="1" t="str">
        <f xml:space="preserve"> 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16</v>
      </c>
      <c r="L36709" t="s">
        <v>12</v>
      </c>
      <c r="M36709" t="s">
        <v>158</v>
      </c>
      <c r="N36709" t="s">
        <v>159</v>
      </c>
      <c r="O36709" s="13" t="s">
        <v>160</v>
      </c>
      <c r="P36709" s="13"/>
      <c r="Q36709" s="13"/>
      <c r="R36709" s="13"/>
      <c r="S36709" s="13"/>
      <c r="T36709" s="13"/>
    </row>
    <row r="36710" spans="1:20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1</v>
      </c>
      <c r="E36710">
        <v>1</v>
      </c>
      <c r="F36710" s="1">
        <v>42277</v>
      </c>
      <c r="G36710" s="1" t="str">
        <f xml:space="preserve"> 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16</v>
      </c>
      <c r="L36710" t="s">
        <v>22</v>
      </c>
      <c r="M36710" t="s">
        <v>22</v>
      </c>
      <c r="N36710" t="s">
        <v>159</v>
      </c>
      <c r="O36710" s="13" t="s">
        <v>174</v>
      </c>
      <c r="P36710" s="13" t="s">
        <v>164</v>
      </c>
      <c r="Q36710" s="13" t="s">
        <v>181</v>
      </c>
      <c r="R36710" s="13"/>
      <c r="S36710" s="13"/>
      <c r="T36710" s="13"/>
    </row>
    <row r="36711" spans="1:20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83</v>
      </c>
      <c r="E36711">
        <v>1</v>
      </c>
      <c r="F36711" s="1">
        <v>42277</v>
      </c>
      <c r="G36711" s="1" t="str">
        <f xml:space="preserve"> 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19</v>
      </c>
      <c r="L36711" t="s">
        <v>12</v>
      </c>
      <c r="M36711" t="s">
        <v>187</v>
      </c>
      <c r="N36711" t="s">
        <v>188</v>
      </c>
      <c r="O36711" s="13" t="s">
        <v>174</v>
      </c>
      <c r="P36711" s="13" t="s">
        <v>171</v>
      </c>
      <c r="Q36711" s="13" t="s">
        <v>189</v>
      </c>
      <c r="R36711" s="13" t="s">
        <v>163</v>
      </c>
      <c r="S36711" s="13"/>
      <c r="T36711" s="13"/>
    </row>
    <row r="36712" spans="1:20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65</v>
      </c>
      <c r="E36712">
        <v>1</v>
      </c>
      <c r="F36712" s="1">
        <v>42277</v>
      </c>
      <c r="G36712" s="1" t="str">
        <f xml:space="preserve"> 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18</v>
      </c>
      <c r="L36712" t="s">
        <v>22</v>
      </c>
      <c r="M36712" t="s">
        <v>184</v>
      </c>
      <c r="N36712" t="s">
        <v>164</v>
      </c>
      <c r="O36712" s="13" t="s">
        <v>185</v>
      </c>
      <c r="P36712" s="13" t="s">
        <v>174</v>
      </c>
      <c r="Q36712" s="13" t="s">
        <v>163</v>
      </c>
      <c r="R36712" s="13" t="s">
        <v>186</v>
      </c>
      <c r="S36712" s="13"/>
      <c r="T36712" s="13"/>
    </row>
    <row r="36713" spans="1:20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4</v>
      </c>
      <c r="E36713">
        <v>2</v>
      </c>
      <c r="F36713" s="1">
        <v>42277</v>
      </c>
      <c r="G36713" s="1" t="str">
        <f xml:space="preserve"> 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18</v>
      </c>
      <c r="L36713" t="s">
        <v>12</v>
      </c>
      <c r="M36713" t="s">
        <v>161</v>
      </c>
      <c r="N36713" t="s">
        <v>162</v>
      </c>
      <c r="O36713" s="13" t="s">
        <v>163</v>
      </c>
      <c r="P36713" s="13" t="s">
        <v>164</v>
      </c>
      <c r="Q36713" s="13" t="s">
        <v>165</v>
      </c>
      <c r="R36713" s="13"/>
      <c r="S36713" s="13"/>
      <c r="T36713" s="13"/>
    </row>
    <row r="36714" spans="1:20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1</v>
      </c>
      <c r="E36714">
        <v>1</v>
      </c>
      <c r="F36714" s="1">
        <v>42277</v>
      </c>
      <c r="G36714" s="1" t="str">
        <f xml:space="preserve"> 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16</v>
      </c>
      <c r="L36714" t="s">
        <v>22</v>
      </c>
      <c r="M36714" t="s">
        <v>22</v>
      </c>
      <c r="N36714" t="s">
        <v>159</v>
      </c>
      <c r="O36714" s="13" t="s">
        <v>174</v>
      </c>
      <c r="P36714" s="13" t="s">
        <v>164</v>
      </c>
      <c r="Q36714" s="13" t="s">
        <v>181</v>
      </c>
      <c r="R36714" s="13"/>
      <c r="S36714" s="13"/>
      <c r="T36714" s="13"/>
    </row>
    <row r="36715" spans="1:20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83</v>
      </c>
      <c r="E36715">
        <v>1</v>
      </c>
      <c r="F36715" s="1">
        <v>42277</v>
      </c>
      <c r="G36715" s="1" t="str">
        <f xml:space="preserve"> 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19</v>
      </c>
      <c r="L36715" t="s">
        <v>12</v>
      </c>
      <c r="M36715" t="s">
        <v>187</v>
      </c>
      <c r="N36715" t="s">
        <v>188</v>
      </c>
      <c r="O36715" s="13" t="s">
        <v>174</v>
      </c>
      <c r="P36715" s="13" t="s">
        <v>171</v>
      </c>
      <c r="Q36715" s="13" t="s">
        <v>189</v>
      </c>
      <c r="R36715" s="13" t="s">
        <v>163</v>
      </c>
      <c r="S36715" s="13"/>
      <c r="T36715" s="13"/>
    </row>
    <row r="36716" spans="1:20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48</v>
      </c>
      <c r="E36716">
        <v>1</v>
      </c>
      <c r="F36716" s="1">
        <v>42277</v>
      </c>
      <c r="G36716" s="1" t="str">
        <f xml:space="preserve"> 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17</v>
      </c>
      <c r="L36716" t="s">
        <v>12</v>
      </c>
      <c r="M36716" t="s">
        <v>207</v>
      </c>
      <c r="N36716" t="s">
        <v>191</v>
      </c>
      <c r="O36716" s="13" t="s">
        <v>208</v>
      </c>
      <c r="P36716" s="13" t="s">
        <v>209</v>
      </c>
      <c r="Q36716" s="13"/>
      <c r="R36716" s="13"/>
      <c r="S36716" s="13"/>
      <c r="T36716" s="13"/>
    </row>
    <row r="36717" spans="1:20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36</v>
      </c>
      <c r="E36717">
        <v>1</v>
      </c>
      <c r="F36717" s="1">
        <v>42277</v>
      </c>
      <c r="G36717" s="1" t="str">
        <f xml:space="preserve"> 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16</v>
      </c>
      <c r="L36717" t="s">
        <v>19</v>
      </c>
      <c r="M36717" t="s">
        <v>195</v>
      </c>
      <c r="N36717" t="s">
        <v>174</v>
      </c>
      <c r="O36717" s="13" t="s">
        <v>196</v>
      </c>
      <c r="P36717" s="13" t="s">
        <v>192</v>
      </c>
      <c r="Q36717" s="13" t="s">
        <v>198</v>
      </c>
      <c r="R36717" s="13" t="s">
        <v>171</v>
      </c>
      <c r="S36717" s="13"/>
      <c r="T36717" s="13"/>
    </row>
    <row r="36718" spans="1:20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4</v>
      </c>
      <c r="E36718">
        <v>1</v>
      </c>
      <c r="F36718" s="1">
        <v>42277</v>
      </c>
      <c r="G36718" s="1" t="str">
        <f xml:space="preserve"> 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18</v>
      </c>
      <c r="L36718" t="s">
        <v>12</v>
      </c>
      <c r="M36718" t="s">
        <v>161</v>
      </c>
      <c r="N36718" t="s">
        <v>162</v>
      </c>
      <c r="O36718" s="13" t="s">
        <v>163</v>
      </c>
      <c r="P36718" s="13" t="s">
        <v>164</v>
      </c>
      <c r="Q36718" s="13" t="s">
        <v>165</v>
      </c>
      <c r="R36718" s="13"/>
      <c r="S36718" s="13"/>
      <c r="T36718" s="13"/>
    </row>
    <row r="36719" spans="1:20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05</v>
      </c>
      <c r="E36719">
        <v>1</v>
      </c>
      <c r="F36719" s="1">
        <v>42277</v>
      </c>
      <c r="G36719" s="1" t="str">
        <f xml:space="preserve"> 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18</v>
      </c>
      <c r="L36719" t="s">
        <v>12</v>
      </c>
      <c r="M36719" t="s">
        <v>176</v>
      </c>
      <c r="N36719" t="s">
        <v>214</v>
      </c>
      <c r="O36719" s="13" t="s">
        <v>175</v>
      </c>
      <c r="P36719" s="13" t="s">
        <v>163</v>
      </c>
      <c r="Q36719" s="13" t="s">
        <v>171</v>
      </c>
      <c r="R36719" s="13"/>
      <c r="S36719" s="13"/>
      <c r="T36719" s="13"/>
    </row>
    <row r="36720" spans="1:20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4</v>
      </c>
      <c r="E36720">
        <v>1</v>
      </c>
      <c r="F36720" s="1">
        <v>42277</v>
      </c>
      <c r="G36720" s="1" t="str">
        <f xml:space="preserve"> 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18</v>
      </c>
      <c r="L36720" t="s">
        <v>12</v>
      </c>
      <c r="M36720" t="s">
        <v>161</v>
      </c>
      <c r="N36720" t="s">
        <v>162</v>
      </c>
      <c r="O36720" s="13" t="s">
        <v>163</v>
      </c>
      <c r="P36720" s="13" t="s">
        <v>164</v>
      </c>
      <c r="Q36720" s="13" t="s">
        <v>165</v>
      </c>
      <c r="R36720" s="13"/>
      <c r="S36720" s="13"/>
      <c r="T36720" s="13"/>
    </row>
    <row r="36721" spans="1:20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73</v>
      </c>
      <c r="E36721">
        <v>1</v>
      </c>
      <c r="F36721" s="1">
        <v>42277</v>
      </c>
      <c r="G36721" s="1" t="str">
        <f xml:space="preserve"> 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18</v>
      </c>
      <c r="L36721" t="s">
        <v>17</v>
      </c>
      <c r="M36721" t="s">
        <v>190</v>
      </c>
      <c r="N36721" t="s">
        <v>162</v>
      </c>
      <c r="O36721" s="13" t="s">
        <v>174</v>
      </c>
      <c r="P36721" s="13" t="s">
        <v>175</v>
      </c>
      <c r="Q36721" s="13" t="s">
        <v>188</v>
      </c>
      <c r="R36721" s="13"/>
      <c r="S36721" s="13"/>
      <c r="T36721" s="13"/>
    </row>
    <row r="36722" spans="1:20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39</v>
      </c>
      <c r="E36722">
        <v>1</v>
      </c>
      <c r="F36722" s="1">
        <v>42277</v>
      </c>
      <c r="G36722" s="1" t="str">
        <f xml:space="preserve"> 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16</v>
      </c>
      <c r="L36722" t="s">
        <v>17</v>
      </c>
      <c r="M36722" t="s">
        <v>176</v>
      </c>
      <c r="N36722" t="s">
        <v>164</v>
      </c>
      <c r="O36722" s="13" t="s">
        <v>177</v>
      </c>
      <c r="P36722" s="13" t="s">
        <v>163</v>
      </c>
      <c r="Q36722" s="13" t="s">
        <v>178</v>
      </c>
      <c r="R36722" s="13" t="s">
        <v>179</v>
      </c>
      <c r="S36722" s="13" t="s">
        <v>180</v>
      </c>
      <c r="T36722" s="13" t="s">
        <v>171</v>
      </c>
    </row>
    <row r="36723" spans="1:20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60</v>
      </c>
      <c r="E36723">
        <v>1</v>
      </c>
      <c r="F36723" s="1">
        <v>42277</v>
      </c>
      <c r="G36723" s="1" t="str">
        <f xml:space="preserve"> 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16</v>
      </c>
      <c r="L36723" t="s">
        <v>17</v>
      </c>
      <c r="M36723" t="s">
        <v>190</v>
      </c>
      <c r="N36723" t="s">
        <v>162</v>
      </c>
      <c r="O36723" s="13" t="s">
        <v>163</v>
      </c>
      <c r="P36723" s="13" t="s">
        <v>188</v>
      </c>
      <c r="Q36723" s="13" t="s">
        <v>171</v>
      </c>
      <c r="R36723" s="13"/>
      <c r="S36723" s="13"/>
      <c r="T36723" s="13"/>
    </row>
    <row r="36724" spans="1:20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80</v>
      </c>
      <c r="E36724">
        <v>1</v>
      </c>
      <c r="F36724" s="1">
        <v>42277</v>
      </c>
      <c r="G36724" s="1" t="str">
        <f xml:space="preserve"> 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18</v>
      </c>
      <c r="L36724" t="s">
        <v>22</v>
      </c>
      <c r="M36724" t="s">
        <v>22</v>
      </c>
      <c r="N36724" t="s">
        <v>159</v>
      </c>
      <c r="O36724" s="13" t="s">
        <v>174</v>
      </c>
      <c r="P36724" s="13" t="s">
        <v>164</v>
      </c>
      <c r="Q36724" s="13" t="s">
        <v>181</v>
      </c>
      <c r="R36724" s="13"/>
      <c r="S36724" s="13"/>
      <c r="T36724" s="13"/>
    </row>
    <row r="36725" spans="1:20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51</v>
      </c>
      <c r="E36725">
        <v>1</v>
      </c>
      <c r="F36725" s="1">
        <v>42277</v>
      </c>
      <c r="G36725" s="1" t="str">
        <f xml:space="preserve"> 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16</v>
      </c>
      <c r="L36725" t="s">
        <v>17</v>
      </c>
      <c r="M36725" t="s">
        <v>211</v>
      </c>
      <c r="N36725" t="s">
        <v>212</v>
      </c>
      <c r="O36725" s="13" t="s">
        <v>160</v>
      </c>
      <c r="P36725" s="13" t="s">
        <v>213</v>
      </c>
      <c r="Q36725" s="13" t="s">
        <v>171</v>
      </c>
      <c r="R36725" s="13"/>
      <c r="S36725" s="13"/>
      <c r="T36725" s="13"/>
    </row>
    <row r="36726" spans="1:20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05</v>
      </c>
      <c r="E36726">
        <v>1</v>
      </c>
      <c r="F36726" s="1">
        <v>42277</v>
      </c>
      <c r="G36726" s="1" t="str">
        <f xml:space="preserve"> 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18</v>
      </c>
      <c r="L36726" t="s">
        <v>12</v>
      </c>
      <c r="M36726" t="s">
        <v>176</v>
      </c>
      <c r="N36726" t="s">
        <v>214</v>
      </c>
      <c r="O36726" s="13" t="s">
        <v>175</v>
      </c>
      <c r="P36726" s="13" t="s">
        <v>163</v>
      </c>
      <c r="Q36726" s="13" t="s">
        <v>171</v>
      </c>
      <c r="R36726" s="13"/>
      <c r="S36726" s="13"/>
      <c r="T36726" s="13"/>
    </row>
    <row r="36727" spans="1:20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28</v>
      </c>
      <c r="E36727">
        <v>1</v>
      </c>
      <c r="F36727" s="1">
        <v>42277</v>
      </c>
      <c r="G36727" s="1" t="str">
        <f xml:space="preserve"> 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17</v>
      </c>
      <c r="L36727" t="s">
        <v>12</v>
      </c>
      <c r="M36727" t="s">
        <v>187</v>
      </c>
      <c r="N36727" t="s">
        <v>188</v>
      </c>
      <c r="O36727" s="13" t="s">
        <v>174</v>
      </c>
      <c r="P36727" s="13" t="s">
        <v>171</v>
      </c>
      <c r="Q36727" s="13" t="s">
        <v>189</v>
      </c>
      <c r="R36727" s="13" t="s">
        <v>163</v>
      </c>
      <c r="S36727" s="13"/>
      <c r="T36727" s="13"/>
    </row>
    <row r="36728" spans="1:20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81</v>
      </c>
      <c r="E36728">
        <v>1</v>
      </c>
      <c r="F36728" s="1">
        <v>42277</v>
      </c>
      <c r="G36728" s="1" t="str">
        <f xml:space="preserve"> 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16</v>
      </c>
      <c r="L36728" t="s">
        <v>12</v>
      </c>
      <c r="M36728" t="s">
        <v>161</v>
      </c>
      <c r="N36728" t="s">
        <v>162</v>
      </c>
      <c r="O36728" s="13" t="s">
        <v>163</v>
      </c>
      <c r="P36728" s="13" t="s">
        <v>164</v>
      </c>
      <c r="Q36728" s="13" t="s">
        <v>165</v>
      </c>
      <c r="R36728" s="13"/>
      <c r="S36728" s="13"/>
      <c r="T36728" s="13"/>
    </row>
    <row r="36729" spans="1:20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90</v>
      </c>
      <c r="E36729">
        <v>1</v>
      </c>
      <c r="F36729" s="1">
        <v>42277</v>
      </c>
      <c r="G36729" s="1" t="str">
        <f xml:space="preserve"> 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18</v>
      </c>
      <c r="L36729" t="s">
        <v>12</v>
      </c>
      <c r="M36729" t="s">
        <v>161</v>
      </c>
      <c r="N36729" t="s">
        <v>162</v>
      </c>
      <c r="O36729" s="13" t="s">
        <v>185</v>
      </c>
      <c r="P36729" s="13"/>
      <c r="Q36729" s="13"/>
      <c r="R36729" s="13"/>
      <c r="S36729" s="13"/>
      <c r="T36729" s="13"/>
    </row>
    <row r="36730" spans="1:20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93</v>
      </c>
      <c r="E36730">
        <v>1</v>
      </c>
      <c r="F36730" s="1">
        <v>42277</v>
      </c>
      <c r="G36730" s="1" t="str">
        <f xml:space="preserve"> 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17</v>
      </c>
      <c r="L36730" t="s">
        <v>22</v>
      </c>
      <c r="M36730" t="s">
        <v>22</v>
      </c>
      <c r="N36730" t="s">
        <v>159</v>
      </c>
      <c r="O36730" s="13" t="s">
        <v>174</v>
      </c>
      <c r="P36730" s="13" t="s">
        <v>164</v>
      </c>
      <c r="Q36730" s="13" t="s">
        <v>181</v>
      </c>
      <c r="R36730" s="13"/>
      <c r="S36730" s="13"/>
      <c r="T36730" s="13"/>
    </row>
    <row r="36731" spans="1:20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42</v>
      </c>
      <c r="E36731">
        <v>1</v>
      </c>
      <c r="F36731" s="1">
        <v>42277</v>
      </c>
      <c r="G36731" s="1" t="str">
        <f xml:space="preserve"> 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16</v>
      </c>
      <c r="L36731" t="s">
        <v>22</v>
      </c>
      <c r="M36731" t="s">
        <v>22</v>
      </c>
      <c r="N36731" t="s">
        <v>204</v>
      </c>
      <c r="O36731" s="13" t="s">
        <v>203</v>
      </c>
      <c r="P36731" s="13" t="s">
        <v>171</v>
      </c>
      <c r="Q36731" s="13" t="s">
        <v>177</v>
      </c>
      <c r="R36731" s="13" t="s">
        <v>205</v>
      </c>
      <c r="S36731" s="13" t="s">
        <v>206</v>
      </c>
      <c r="T36731" s="13"/>
    </row>
    <row r="36732" spans="1:20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88</v>
      </c>
      <c r="E36732">
        <v>1</v>
      </c>
      <c r="F36732" s="1">
        <v>42277</v>
      </c>
      <c r="G36732" s="1" t="str">
        <f xml:space="preserve"> 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16</v>
      </c>
      <c r="L36732" t="s">
        <v>17</v>
      </c>
      <c r="M36732" t="s">
        <v>190</v>
      </c>
      <c r="N36732" t="s">
        <v>192</v>
      </c>
      <c r="O36732" s="13" t="s">
        <v>193</v>
      </c>
      <c r="P36732" s="13" t="s">
        <v>199</v>
      </c>
      <c r="Q36732" s="13" t="s">
        <v>188</v>
      </c>
      <c r="R36732" s="13" t="s">
        <v>219</v>
      </c>
      <c r="S36732" s="13" t="s">
        <v>163</v>
      </c>
      <c r="T36732" s="13"/>
    </row>
    <row r="36733" spans="1:20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36</v>
      </c>
      <c r="E36733">
        <v>1</v>
      </c>
      <c r="F36733" s="1">
        <v>42277</v>
      </c>
      <c r="G36733" s="1" t="str">
        <f xml:space="preserve"> 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16</v>
      </c>
      <c r="L36733" t="s">
        <v>19</v>
      </c>
      <c r="M36733" t="s">
        <v>195</v>
      </c>
      <c r="N36733" t="s">
        <v>174</v>
      </c>
      <c r="O36733" s="13" t="s">
        <v>196</v>
      </c>
      <c r="P36733" s="13" t="s">
        <v>192</v>
      </c>
      <c r="Q36733" s="13" t="s">
        <v>198</v>
      </c>
      <c r="R36733" s="13" t="s">
        <v>171</v>
      </c>
      <c r="S36733" s="13"/>
      <c r="T36733" s="13"/>
    </row>
    <row r="36734" spans="1:20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41</v>
      </c>
      <c r="E36734">
        <v>1</v>
      </c>
      <c r="F36734" s="1">
        <v>42277</v>
      </c>
      <c r="G36734" s="1" t="str">
        <f xml:space="preserve"> 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16</v>
      </c>
      <c r="L36734" t="s">
        <v>22</v>
      </c>
      <c r="M36734" t="s">
        <v>184</v>
      </c>
      <c r="N36734" t="s">
        <v>164</v>
      </c>
      <c r="O36734" s="13" t="s">
        <v>185</v>
      </c>
      <c r="P36734" s="13" t="s">
        <v>174</v>
      </c>
      <c r="Q36734" s="13" t="s">
        <v>163</v>
      </c>
      <c r="R36734" s="13" t="s">
        <v>186</v>
      </c>
      <c r="S36734" s="13"/>
      <c r="T36734" s="13"/>
    </row>
    <row r="36735" spans="1:20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18</v>
      </c>
      <c r="E36735">
        <v>1</v>
      </c>
      <c r="F36735" s="1">
        <v>42277</v>
      </c>
      <c r="G36735" s="1" t="str">
        <f xml:space="preserve"> 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16</v>
      </c>
      <c r="L36735" t="s">
        <v>19</v>
      </c>
      <c r="M36735" t="s">
        <v>172</v>
      </c>
      <c r="N36735" t="s">
        <v>173</v>
      </c>
      <c r="O36735" s="13" t="s">
        <v>174</v>
      </c>
      <c r="P36735" s="13" t="s">
        <v>163</v>
      </c>
      <c r="Q36735" s="13" t="s">
        <v>175</v>
      </c>
      <c r="R36735" s="13" t="s">
        <v>171</v>
      </c>
      <c r="S36735" s="13"/>
      <c r="T36735" s="13"/>
    </row>
    <row r="36736" spans="1:20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99</v>
      </c>
      <c r="E36736">
        <v>1</v>
      </c>
      <c r="F36736" s="1">
        <v>42277</v>
      </c>
      <c r="G36736" s="1" t="str">
        <f xml:space="preserve"> 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17</v>
      </c>
      <c r="L36736" t="s">
        <v>17</v>
      </c>
      <c r="M36736" t="s">
        <v>190</v>
      </c>
      <c r="N36736" t="s">
        <v>162</v>
      </c>
      <c r="O36736" s="13" t="s">
        <v>163</v>
      </c>
      <c r="P36736" s="13" t="s">
        <v>188</v>
      </c>
      <c r="Q36736" s="13" t="s">
        <v>171</v>
      </c>
      <c r="R36736" s="13"/>
      <c r="S36736" s="13"/>
      <c r="T36736" s="13"/>
    </row>
    <row r="36737" spans="1:20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69</v>
      </c>
      <c r="E36737">
        <v>1</v>
      </c>
      <c r="F36737" s="1">
        <v>42277</v>
      </c>
      <c r="G36737" s="1" t="str">
        <f xml:space="preserve"> 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16</v>
      </c>
      <c r="L36737" t="s">
        <v>17</v>
      </c>
      <c r="M36737" t="s">
        <v>201</v>
      </c>
      <c r="N36737" t="s">
        <v>174</v>
      </c>
      <c r="O36737" s="13" t="s">
        <v>164</v>
      </c>
      <c r="P36737" s="13" t="s">
        <v>185</v>
      </c>
      <c r="Q36737" s="13" t="s">
        <v>163</v>
      </c>
      <c r="R36737" s="13" t="s">
        <v>202</v>
      </c>
      <c r="S36737" s="13" t="s">
        <v>203</v>
      </c>
      <c r="T36737" s="13" t="s">
        <v>171</v>
      </c>
    </row>
    <row r="36738" spans="1:20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48</v>
      </c>
      <c r="E36738">
        <v>1</v>
      </c>
      <c r="F36738" s="1">
        <v>42277</v>
      </c>
      <c r="G36738" s="1" t="str">
        <f xml:space="preserve"> 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17</v>
      </c>
      <c r="L36738" t="s">
        <v>12</v>
      </c>
      <c r="M36738" t="s">
        <v>207</v>
      </c>
      <c r="N36738" t="s">
        <v>191</v>
      </c>
      <c r="O36738" s="13" t="s">
        <v>208</v>
      </c>
      <c r="P36738" s="13" t="s">
        <v>209</v>
      </c>
      <c r="Q36738" s="13"/>
      <c r="R36738" s="13"/>
      <c r="S36738" s="13"/>
      <c r="T36738" s="13"/>
    </row>
    <row r="36739" spans="1:20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82</v>
      </c>
      <c r="E36739">
        <v>1</v>
      </c>
      <c r="F36739" s="1">
        <v>42277</v>
      </c>
      <c r="G36739" s="1" t="str">
        <f xml:space="preserve"> 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18</v>
      </c>
      <c r="L36739" t="s">
        <v>22</v>
      </c>
      <c r="M36739" t="s">
        <v>22</v>
      </c>
      <c r="N36739" t="s">
        <v>174</v>
      </c>
      <c r="O36739" s="13" t="s">
        <v>164</v>
      </c>
      <c r="P36739" s="13" t="s">
        <v>203</v>
      </c>
      <c r="Q36739" s="13" t="s">
        <v>171</v>
      </c>
      <c r="R36739" s="13" t="s">
        <v>200</v>
      </c>
      <c r="S36739" s="13"/>
      <c r="T36739" s="13"/>
    </row>
    <row r="36740" spans="1:20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33</v>
      </c>
      <c r="E36740">
        <v>1</v>
      </c>
      <c r="F36740" s="1">
        <v>42277</v>
      </c>
      <c r="G36740" s="1" t="str">
        <f xml:space="preserve"> 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16</v>
      </c>
      <c r="L36740" t="s">
        <v>12</v>
      </c>
      <c r="M36740" t="s">
        <v>195</v>
      </c>
      <c r="N36740" t="s">
        <v>164</v>
      </c>
      <c r="O36740" s="13" t="s">
        <v>174</v>
      </c>
      <c r="P36740" s="13" t="s">
        <v>196</v>
      </c>
      <c r="Q36740" s="13" t="s">
        <v>171</v>
      </c>
      <c r="R36740" s="13" t="s">
        <v>197</v>
      </c>
      <c r="S36740" s="13"/>
      <c r="T36740" s="13"/>
    </row>
    <row r="36741" spans="1:20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67</v>
      </c>
      <c r="E36741">
        <v>1</v>
      </c>
      <c r="F36741" s="1">
        <v>42277</v>
      </c>
      <c r="G36741" s="1" t="str">
        <f xml:space="preserve"> 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17</v>
      </c>
      <c r="L36741" t="s">
        <v>19</v>
      </c>
      <c r="M36741" t="s">
        <v>182</v>
      </c>
      <c r="N36741" t="s">
        <v>183</v>
      </c>
      <c r="O36741" s="13" t="s">
        <v>160</v>
      </c>
      <c r="P36741" s="13"/>
      <c r="Q36741" s="13"/>
      <c r="R36741" s="13"/>
      <c r="S36741" s="13"/>
      <c r="T36741" s="13"/>
    </row>
    <row r="36742" spans="1:20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04</v>
      </c>
      <c r="E36742">
        <v>1</v>
      </c>
      <c r="F36742" s="1">
        <v>42277</v>
      </c>
      <c r="G36742" s="1" t="str">
        <f xml:space="preserve"> 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18</v>
      </c>
      <c r="L36742" t="s">
        <v>17</v>
      </c>
      <c r="M36742" t="s">
        <v>190</v>
      </c>
      <c r="N36742" t="s">
        <v>162</v>
      </c>
      <c r="O36742" s="13" t="s">
        <v>163</v>
      </c>
      <c r="P36742" s="13" t="s">
        <v>188</v>
      </c>
      <c r="Q36742" s="13" t="s">
        <v>171</v>
      </c>
      <c r="R36742" s="13"/>
      <c r="S36742" s="13"/>
      <c r="T36742" s="13"/>
    </row>
    <row r="36743" spans="1:20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6</v>
      </c>
      <c r="E36743">
        <v>1</v>
      </c>
      <c r="F36743" s="1">
        <v>42277</v>
      </c>
      <c r="G36743" s="1" t="str">
        <f xml:space="preserve"> 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16</v>
      </c>
      <c r="L36743" t="s">
        <v>17</v>
      </c>
      <c r="M36743" t="s">
        <v>166</v>
      </c>
      <c r="N36743" t="s">
        <v>167</v>
      </c>
      <c r="O36743" s="13" t="s">
        <v>168</v>
      </c>
      <c r="P36743" s="13" t="s">
        <v>169</v>
      </c>
      <c r="Q36743" s="13" t="s">
        <v>170</v>
      </c>
      <c r="R36743" s="13" t="s">
        <v>171</v>
      </c>
      <c r="S36743" s="13"/>
      <c r="T36743" s="13"/>
    </row>
    <row r="36744" spans="1:20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73</v>
      </c>
      <c r="E36744">
        <v>1</v>
      </c>
      <c r="F36744" s="1">
        <v>42277</v>
      </c>
      <c r="G36744" s="1" t="str">
        <f xml:space="preserve"> 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18</v>
      </c>
      <c r="L36744" t="s">
        <v>17</v>
      </c>
      <c r="M36744" t="s">
        <v>190</v>
      </c>
      <c r="N36744" t="s">
        <v>162</v>
      </c>
      <c r="O36744" s="13" t="s">
        <v>174</v>
      </c>
      <c r="P36744" s="13" t="s">
        <v>175</v>
      </c>
      <c r="Q36744" s="13" t="s">
        <v>188</v>
      </c>
      <c r="R36744" s="13"/>
      <c r="S36744" s="13"/>
      <c r="T36744" s="13"/>
    </row>
    <row r="36745" spans="1:20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75</v>
      </c>
      <c r="E36745">
        <v>1</v>
      </c>
      <c r="F36745" s="1">
        <v>42277</v>
      </c>
      <c r="G36745" s="1" t="str">
        <f xml:space="preserve"> 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17</v>
      </c>
      <c r="L36745" t="s">
        <v>12</v>
      </c>
      <c r="M36745" t="s">
        <v>158</v>
      </c>
      <c r="N36745" t="s">
        <v>159</v>
      </c>
      <c r="O36745" s="13" t="s">
        <v>160</v>
      </c>
      <c r="P36745" s="13"/>
      <c r="Q36745" s="13"/>
      <c r="R36745" s="13"/>
      <c r="S36745" s="13"/>
      <c r="T36745" s="13"/>
    </row>
    <row r="36746" spans="1:20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94</v>
      </c>
      <c r="E36746">
        <v>1</v>
      </c>
      <c r="F36746" s="1">
        <v>42277</v>
      </c>
      <c r="G36746" s="1" t="str">
        <f xml:space="preserve"> 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16</v>
      </c>
      <c r="L36746" t="s">
        <v>19</v>
      </c>
      <c r="M36746" t="s">
        <v>190</v>
      </c>
      <c r="N36746" t="s">
        <v>163</v>
      </c>
      <c r="O36746" s="13" t="s">
        <v>191</v>
      </c>
      <c r="P36746" s="13" t="s">
        <v>174</v>
      </c>
      <c r="Q36746" s="13" t="s">
        <v>192</v>
      </c>
      <c r="R36746" s="13" t="s">
        <v>193</v>
      </c>
      <c r="S36746" s="13" t="s">
        <v>171</v>
      </c>
      <c r="T36746" s="13" t="s">
        <v>194</v>
      </c>
    </row>
    <row r="36747" spans="1:20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65</v>
      </c>
      <c r="E36747">
        <v>1</v>
      </c>
      <c r="F36747" s="1">
        <v>42277</v>
      </c>
      <c r="G36747" s="1" t="str">
        <f xml:space="preserve"> 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18</v>
      </c>
      <c r="L36747" t="s">
        <v>22</v>
      </c>
      <c r="M36747" t="s">
        <v>184</v>
      </c>
      <c r="N36747" t="s">
        <v>164</v>
      </c>
      <c r="O36747" s="13" t="s">
        <v>185</v>
      </c>
      <c r="P36747" s="13" t="s">
        <v>174</v>
      </c>
      <c r="Q36747" s="13" t="s">
        <v>163</v>
      </c>
      <c r="R36747" s="13" t="s">
        <v>186</v>
      </c>
      <c r="S36747" s="13"/>
      <c r="T36747" s="13"/>
    </row>
    <row r="36748" spans="1:20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55</v>
      </c>
      <c r="E36748">
        <v>1</v>
      </c>
      <c r="F36748" s="1">
        <v>42277</v>
      </c>
      <c r="G36748" s="1" t="str">
        <f xml:space="preserve"> 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18</v>
      </c>
      <c r="L36748" t="s">
        <v>17</v>
      </c>
      <c r="M36748" t="s">
        <v>211</v>
      </c>
      <c r="N36748" t="s">
        <v>212</v>
      </c>
      <c r="O36748" s="13" t="s">
        <v>160</v>
      </c>
      <c r="P36748" s="13" t="s">
        <v>213</v>
      </c>
      <c r="Q36748" s="13" t="s">
        <v>171</v>
      </c>
      <c r="R36748" s="13"/>
      <c r="S36748" s="13"/>
      <c r="T36748" s="13"/>
    </row>
    <row r="36749" spans="1:20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85</v>
      </c>
      <c r="E36749">
        <v>1</v>
      </c>
      <c r="F36749" s="1">
        <v>42277</v>
      </c>
      <c r="G36749" s="1" t="str">
        <f xml:space="preserve"> 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17</v>
      </c>
      <c r="L36749" t="s">
        <v>12</v>
      </c>
      <c r="M36749" t="s">
        <v>161</v>
      </c>
      <c r="N36749" t="s">
        <v>162</v>
      </c>
      <c r="O36749" s="13" t="s">
        <v>185</v>
      </c>
      <c r="P36749" s="13"/>
      <c r="Q36749" s="13"/>
      <c r="R36749" s="13"/>
      <c r="S36749" s="13"/>
      <c r="T36749" s="13"/>
    </row>
    <row r="36750" spans="1:20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48</v>
      </c>
      <c r="E36750">
        <v>1</v>
      </c>
      <c r="F36750" s="1">
        <v>42277</v>
      </c>
      <c r="G36750" s="1" t="str">
        <f xml:space="preserve"> 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17</v>
      </c>
      <c r="L36750" t="s">
        <v>12</v>
      </c>
      <c r="M36750" t="s">
        <v>207</v>
      </c>
      <c r="N36750" t="s">
        <v>191</v>
      </c>
      <c r="O36750" s="13" t="s">
        <v>208</v>
      </c>
      <c r="P36750" s="13" t="s">
        <v>209</v>
      </c>
      <c r="Q36750" s="13"/>
      <c r="R36750" s="13"/>
      <c r="S36750" s="13"/>
      <c r="T36750" s="13"/>
    </row>
    <row r="36751" spans="1:20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1</v>
      </c>
      <c r="E36751">
        <v>1</v>
      </c>
      <c r="F36751" s="1">
        <v>42277</v>
      </c>
      <c r="G36751" s="1" t="str">
        <f xml:space="preserve"> 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16</v>
      </c>
      <c r="L36751" t="s">
        <v>22</v>
      </c>
      <c r="M36751" t="s">
        <v>22</v>
      </c>
      <c r="N36751" t="s">
        <v>159</v>
      </c>
      <c r="O36751" s="13" t="s">
        <v>174</v>
      </c>
      <c r="P36751" s="13" t="s">
        <v>164</v>
      </c>
      <c r="Q36751" s="13" t="s">
        <v>181</v>
      </c>
      <c r="R36751" s="13"/>
      <c r="S36751" s="13"/>
      <c r="T36751" s="13"/>
    </row>
    <row r="36752" spans="1:20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31</v>
      </c>
      <c r="E36752">
        <v>1</v>
      </c>
      <c r="F36752" s="1">
        <v>42277</v>
      </c>
      <c r="G36752" s="1" t="str">
        <f xml:space="preserve"> 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17</v>
      </c>
      <c r="L36752" t="s">
        <v>12</v>
      </c>
      <c r="M36752" t="s">
        <v>161</v>
      </c>
      <c r="N36752" t="s">
        <v>162</v>
      </c>
      <c r="O36752" s="13" t="s">
        <v>163</v>
      </c>
      <c r="P36752" s="13" t="s">
        <v>164</v>
      </c>
      <c r="Q36752" s="13" t="s">
        <v>165</v>
      </c>
      <c r="R36752" s="13"/>
      <c r="S36752" s="13"/>
      <c r="T36752" s="13"/>
    </row>
    <row r="36753" spans="1:20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87</v>
      </c>
      <c r="E36753">
        <v>1</v>
      </c>
      <c r="F36753" s="1">
        <v>42277</v>
      </c>
      <c r="G36753" s="1" t="str">
        <f xml:space="preserve"> 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18</v>
      </c>
      <c r="L36753" t="s">
        <v>19</v>
      </c>
      <c r="M36753" t="s">
        <v>182</v>
      </c>
      <c r="N36753" t="s">
        <v>183</v>
      </c>
      <c r="O36753" s="13" t="s">
        <v>160</v>
      </c>
      <c r="P36753" s="13"/>
      <c r="Q36753" s="13"/>
      <c r="R36753" s="13"/>
      <c r="S36753" s="13"/>
      <c r="T36753" s="13"/>
    </row>
    <row r="36754" spans="1:20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6</v>
      </c>
      <c r="E36754">
        <v>1</v>
      </c>
      <c r="F36754" s="1">
        <v>42277</v>
      </c>
      <c r="G36754" s="1" t="str">
        <f xml:space="preserve"> 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16</v>
      </c>
      <c r="L36754" t="s">
        <v>17</v>
      </c>
      <c r="M36754" t="s">
        <v>166</v>
      </c>
      <c r="N36754" t="s">
        <v>167</v>
      </c>
      <c r="O36754" s="13" t="s">
        <v>168</v>
      </c>
      <c r="P36754" s="13" t="s">
        <v>169</v>
      </c>
      <c r="Q36754" s="13" t="s">
        <v>170</v>
      </c>
      <c r="R36754" s="13" t="s">
        <v>171</v>
      </c>
      <c r="S36754" s="13"/>
      <c r="T36754" s="13"/>
    </row>
    <row r="36755" spans="1:20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76</v>
      </c>
      <c r="E36755">
        <v>1</v>
      </c>
      <c r="F36755" s="1">
        <v>42277</v>
      </c>
      <c r="G36755" s="1" t="str">
        <f xml:space="preserve"> 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18</v>
      </c>
      <c r="L36755" t="s">
        <v>19</v>
      </c>
      <c r="M36755" t="s">
        <v>220</v>
      </c>
      <c r="N36755" t="s">
        <v>173</v>
      </c>
      <c r="O36755" s="13" t="s">
        <v>191</v>
      </c>
      <c r="P36755" s="13" t="s">
        <v>174</v>
      </c>
      <c r="Q36755" s="13" t="s">
        <v>194</v>
      </c>
      <c r="R36755" s="13" t="s">
        <v>171</v>
      </c>
      <c r="S36755" s="13"/>
      <c r="T36755" s="13"/>
    </row>
    <row r="36756" spans="1:20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42</v>
      </c>
      <c r="E36756">
        <v>1</v>
      </c>
      <c r="F36756" s="1">
        <v>42277</v>
      </c>
      <c r="G36756" s="1" t="str">
        <f xml:space="preserve"> 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16</v>
      </c>
      <c r="L36756" t="s">
        <v>22</v>
      </c>
      <c r="M36756" t="s">
        <v>22</v>
      </c>
      <c r="N36756" t="s">
        <v>204</v>
      </c>
      <c r="O36756" s="13" t="s">
        <v>203</v>
      </c>
      <c r="P36756" s="13" t="s">
        <v>171</v>
      </c>
      <c r="Q36756" s="13" t="s">
        <v>177</v>
      </c>
      <c r="R36756" s="13" t="s">
        <v>205</v>
      </c>
      <c r="S36756" s="13" t="s">
        <v>206</v>
      </c>
      <c r="T36756" s="13"/>
    </row>
    <row r="36757" spans="1:20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1</v>
      </c>
      <c r="E36757">
        <v>1</v>
      </c>
      <c r="F36757" s="1">
        <v>42277</v>
      </c>
      <c r="G36757" s="1" t="str">
        <f xml:space="preserve"> 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16</v>
      </c>
      <c r="L36757" t="s">
        <v>22</v>
      </c>
      <c r="M36757" t="s">
        <v>22</v>
      </c>
      <c r="N36757" t="s">
        <v>159</v>
      </c>
      <c r="O36757" s="13" t="s">
        <v>174</v>
      </c>
      <c r="P36757" s="13" t="s">
        <v>164</v>
      </c>
      <c r="Q36757" s="13" t="s">
        <v>181</v>
      </c>
      <c r="R36757" s="13"/>
      <c r="S36757" s="13"/>
      <c r="T36757" s="13"/>
    </row>
    <row r="36758" spans="1:20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53</v>
      </c>
      <c r="E36758">
        <v>1</v>
      </c>
      <c r="F36758" s="1">
        <v>42277</v>
      </c>
      <c r="G36758" s="1" t="str">
        <f xml:space="preserve"> 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18</v>
      </c>
      <c r="L36758" t="s">
        <v>19</v>
      </c>
      <c r="M36758" t="s">
        <v>215</v>
      </c>
      <c r="N36758" t="s">
        <v>216</v>
      </c>
      <c r="O36758" s="13" t="s">
        <v>174</v>
      </c>
      <c r="P36758" s="13" t="s">
        <v>163</v>
      </c>
      <c r="Q36758" s="13" t="s">
        <v>217</v>
      </c>
      <c r="R36758" s="13" t="s">
        <v>171</v>
      </c>
      <c r="S36758" s="13"/>
      <c r="T36758" s="13"/>
    </row>
    <row r="36759" spans="1:20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55</v>
      </c>
      <c r="E36759">
        <v>1</v>
      </c>
      <c r="F36759" s="1">
        <v>42277</v>
      </c>
      <c r="G36759" s="1" t="str">
        <f xml:space="preserve"> 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18</v>
      </c>
      <c r="L36759" t="s">
        <v>17</v>
      </c>
      <c r="M36759" t="s">
        <v>211</v>
      </c>
      <c r="N36759" t="s">
        <v>212</v>
      </c>
      <c r="O36759" s="13" t="s">
        <v>160</v>
      </c>
      <c r="P36759" s="13" t="s">
        <v>213</v>
      </c>
      <c r="Q36759" s="13" t="s">
        <v>171</v>
      </c>
      <c r="R36759" s="13"/>
      <c r="S36759" s="13"/>
      <c r="T36759" s="13"/>
    </row>
    <row r="36760" spans="1:20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77</v>
      </c>
      <c r="E36760">
        <v>1</v>
      </c>
      <c r="F36760" s="1">
        <v>42277</v>
      </c>
      <c r="G36760" s="1" t="str">
        <f xml:space="preserve"> 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18</v>
      </c>
      <c r="L36760" t="s">
        <v>22</v>
      </c>
      <c r="M36760" t="s">
        <v>22</v>
      </c>
      <c r="N36760" t="s">
        <v>163</v>
      </c>
      <c r="O36760" s="13" t="s">
        <v>164</v>
      </c>
      <c r="P36760" s="13" t="s">
        <v>162</v>
      </c>
      <c r="Q36760" s="13" t="s">
        <v>194</v>
      </c>
      <c r="R36760" s="13" t="s">
        <v>224</v>
      </c>
      <c r="S36760" s="13"/>
      <c r="T36760" s="13"/>
    </row>
    <row r="36761" spans="1:20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6</v>
      </c>
      <c r="E36761">
        <v>1</v>
      </c>
      <c r="F36761" s="1">
        <v>42277</v>
      </c>
      <c r="G36761" s="1" t="str">
        <f xml:space="preserve"> 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16</v>
      </c>
      <c r="L36761" t="s">
        <v>17</v>
      </c>
      <c r="M36761" t="s">
        <v>166</v>
      </c>
      <c r="N36761" t="s">
        <v>167</v>
      </c>
      <c r="O36761" s="13" t="s">
        <v>168</v>
      </c>
      <c r="P36761" s="13" t="s">
        <v>169</v>
      </c>
      <c r="Q36761" s="13" t="s">
        <v>170</v>
      </c>
      <c r="R36761" s="13" t="s">
        <v>171</v>
      </c>
      <c r="S36761" s="13"/>
      <c r="T36761" s="13"/>
    </row>
    <row r="36762" spans="1:20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38</v>
      </c>
      <c r="E36762">
        <v>1</v>
      </c>
      <c r="F36762" s="1">
        <v>42277</v>
      </c>
      <c r="G36762" s="1" t="str">
        <f xml:space="preserve"> 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17</v>
      </c>
      <c r="L36762" t="s">
        <v>17</v>
      </c>
      <c r="M36762" t="s">
        <v>201</v>
      </c>
      <c r="N36762" t="s">
        <v>174</v>
      </c>
      <c r="O36762" s="13" t="s">
        <v>164</v>
      </c>
      <c r="P36762" s="13" t="s">
        <v>185</v>
      </c>
      <c r="Q36762" s="13" t="s">
        <v>163</v>
      </c>
      <c r="R36762" s="13" t="s">
        <v>202</v>
      </c>
      <c r="S36762" s="13" t="s">
        <v>203</v>
      </c>
      <c r="T36762" s="13" t="s">
        <v>171</v>
      </c>
    </row>
    <row r="36763" spans="1:20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43</v>
      </c>
      <c r="E36763">
        <v>1</v>
      </c>
      <c r="F36763" s="1">
        <v>42277</v>
      </c>
      <c r="G36763" s="1" t="str">
        <f xml:space="preserve"> 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18</v>
      </c>
      <c r="L36763" t="s">
        <v>22</v>
      </c>
      <c r="M36763" t="s">
        <v>22</v>
      </c>
      <c r="N36763" t="s">
        <v>204</v>
      </c>
      <c r="O36763" s="13" t="s">
        <v>203</v>
      </c>
      <c r="P36763" s="13" t="s">
        <v>171</v>
      </c>
      <c r="Q36763" s="13" t="s">
        <v>177</v>
      </c>
      <c r="R36763" s="13" t="s">
        <v>205</v>
      </c>
      <c r="S36763" s="13" t="s">
        <v>206</v>
      </c>
      <c r="T36763" s="13"/>
    </row>
    <row r="36764" spans="1:20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63</v>
      </c>
      <c r="E36764">
        <v>1</v>
      </c>
      <c r="F36764" s="1">
        <v>42277</v>
      </c>
      <c r="G36764" s="1" t="str">
        <f xml:space="preserve"> 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18</v>
      </c>
      <c r="L36764" t="s">
        <v>12</v>
      </c>
      <c r="M36764" t="s">
        <v>195</v>
      </c>
      <c r="N36764" t="s">
        <v>164</v>
      </c>
      <c r="O36764" s="13" t="s">
        <v>174</v>
      </c>
      <c r="P36764" s="13" t="s">
        <v>196</v>
      </c>
      <c r="Q36764" s="13" t="s">
        <v>171</v>
      </c>
      <c r="R36764" s="13" t="s">
        <v>197</v>
      </c>
      <c r="S36764" s="13"/>
      <c r="T36764" s="13"/>
    </row>
    <row r="36765" spans="1:20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4</v>
      </c>
      <c r="E36765">
        <v>1</v>
      </c>
      <c r="F36765" s="1">
        <v>42277</v>
      </c>
      <c r="G36765" s="1" t="str">
        <f xml:space="preserve"> 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18</v>
      </c>
      <c r="L36765" t="s">
        <v>12</v>
      </c>
      <c r="M36765" t="s">
        <v>161</v>
      </c>
      <c r="N36765" t="s">
        <v>162</v>
      </c>
      <c r="O36765" s="13" t="s">
        <v>163</v>
      </c>
      <c r="P36765" s="13" t="s">
        <v>164</v>
      </c>
      <c r="Q36765" s="13" t="s">
        <v>165</v>
      </c>
      <c r="R36765" s="13"/>
      <c r="S36765" s="13"/>
      <c r="T36765" s="13"/>
    </row>
    <row r="36766" spans="1:20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6</v>
      </c>
      <c r="E36766">
        <v>1</v>
      </c>
      <c r="F36766" s="1">
        <v>42277</v>
      </c>
      <c r="G36766" s="1" t="str">
        <f xml:space="preserve"> 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16</v>
      </c>
      <c r="L36766" t="s">
        <v>17</v>
      </c>
      <c r="M36766" t="s">
        <v>166</v>
      </c>
      <c r="N36766" t="s">
        <v>167</v>
      </c>
      <c r="O36766" s="13" t="s">
        <v>168</v>
      </c>
      <c r="P36766" s="13" t="s">
        <v>169</v>
      </c>
      <c r="Q36766" s="13" t="s">
        <v>170</v>
      </c>
      <c r="R36766" s="13" t="s">
        <v>171</v>
      </c>
      <c r="S36766" s="13"/>
      <c r="T36766" s="13"/>
    </row>
    <row r="36767" spans="1:20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39</v>
      </c>
      <c r="E36767">
        <v>1</v>
      </c>
      <c r="F36767" s="1">
        <v>42277</v>
      </c>
      <c r="G36767" s="1" t="str">
        <f xml:space="preserve"> 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16</v>
      </c>
      <c r="L36767" t="s">
        <v>17</v>
      </c>
      <c r="M36767" t="s">
        <v>176</v>
      </c>
      <c r="N36767" t="s">
        <v>164</v>
      </c>
      <c r="O36767" s="13" t="s">
        <v>177</v>
      </c>
      <c r="P36767" s="13" t="s">
        <v>163</v>
      </c>
      <c r="Q36767" s="13" t="s">
        <v>178</v>
      </c>
      <c r="R36767" s="13" t="s">
        <v>179</v>
      </c>
      <c r="S36767" s="13" t="s">
        <v>180</v>
      </c>
      <c r="T36767" s="13" t="s">
        <v>171</v>
      </c>
    </row>
    <row r="36768" spans="1:20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04</v>
      </c>
      <c r="E36768">
        <v>1</v>
      </c>
      <c r="F36768" s="1">
        <v>42277</v>
      </c>
      <c r="G36768" s="1" t="str">
        <f xml:space="preserve"> 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18</v>
      </c>
      <c r="L36768" t="s">
        <v>17</v>
      </c>
      <c r="M36768" t="s">
        <v>190</v>
      </c>
      <c r="N36768" t="s">
        <v>162</v>
      </c>
      <c r="O36768" s="13" t="s">
        <v>163</v>
      </c>
      <c r="P36768" s="13" t="s">
        <v>188</v>
      </c>
      <c r="Q36768" s="13" t="s">
        <v>171</v>
      </c>
      <c r="R36768" s="13"/>
      <c r="S36768" s="13"/>
      <c r="T36768" s="13"/>
    </row>
    <row r="36769" spans="1:20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24</v>
      </c>
      <c r="E36769">
        <v>1</v>
      </c>
      <c r="F36769" s="1">
        <v>42277</v>
      </c>
      <c r="G36769" s="1" t="str">
        <f xml:space="preserve"> 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18</v>
      </c>
      <c r="L36769" t="s">
        <v>19</v>
      </c>
      <c r="M36769" t="s">
        <v>172</v>
      </c>
      <c r="N36769" t="s">
        <v>173</v>
      </c>
      <c r="O36769" s="13" t="s">
        <v>174</v>
      </c>
      <c r="P36769" s="13" t="s">
        <v>163</v>
      </c>
      <c r="Q36769" s="13" t="s">
        <v>175</v>
      </c>
      <c r="R36769" s="13" t="s">
        <v>171</v>
      </c>
      <c r="S36769" s="13"/>
      <c r="T36769" s="13"/>
    </row>
    <row r="36770" spans="1:20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6</v>
      </c>
      <c r="E36770">
        <v>1</v>
      </c>
      <c r="F36770" s="1">
        <v>42277</v>
      </c>
      <c r="G36770" s="1" t="str">
        <f xml:space="preserve"> 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16</v>
      </c>
      <c r="L36770" t="s">
        <v>17</v>
      </c>
      <c r="M36770" t="s">
        <v>166</v>
      </c>
      <c r="N36770" t="s">
        <v>167</v>
      </c>
      <c r="O36770" s="13" t="s">
        <v>168</v>
      </c>
      <c r="P36770" s="13" t="s">
        <v>169</v>
      </c>
      <c r="Q36770" s="13" t="s">
        <v>170</v>
      </c>
      <c r="R36770" s="13" t="s">
        <v>171</v>
      </c>
      <c r="S36770" s="13"/>
      <c r="T36770" s="13"/>
    </row>
    <row r="36771" spans="1:20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05</v>
      </c>
      <c r="E36771">
        <v>1</v>
      </c>
      <c r="F36771" s="1">
        <v>42277</v>
      </c>
      <c r="G36771" s="1" t="str">
        <f xml:space="preserve"> 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18</v>
      </c>
      <c r="L36771" t="s">
        <v>12</v>
      </c>
      <c r="M36771" t="s">
        <v>176</v>
      </c>
      <c r="N36771" t="s">
        <v>214</v>
      </c>
      <c r="O36771" s="13" t="s">
        <v>175</v>
      </c>
      <c r="P36771" s="13" t="s">
        <v>163</v>
      </c>
      <c r="Q36771" s="13" t="s">
        <v>171</v>
      </c>
      <c r="R36771" s="13"/>
      <c r="S36771" s="13"/>
      <c r="T36771" s="13"/>
    </row>
    <row r="36772" spans="1:20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68</v>
      </c>
      <c r="E36772">
        <v>1</v>
      </c>
      <c r="F36772" s="1">
        <v>42277</v>
      </c>
      <c r="G36772" s="1" t="str">
        <f xml:space="preserve"> 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18</v>
      </c>
      <c r="L36772" t="s">
        <v>19</v>
      </c>
      <c r="M36772" t="s">
        <v>221</v>
      </c>
      <c r="N36772" t="s">
        <v>174</v>
      </c>
      <c r="O36772" s="13" t="s">
        <v>175</v>
      </c>
      <c r="P36772" s="13" t="s">
        <v>222</v>
      </c>
      <c r="Q36772" s="13" t="s">
        <v>223</v>
      </c>
      <c r="R36772" s="13" t="s">
        <v>171</v>
      </c>
      <c r="S36772" s="13"/>
      <c r="T36772" s="13"/>
    </row>
    <row r="36773" spans="1:20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48</v>
      </c>
      <c r="E36773">
        <v>1</v>
      </c>
      <c r="F36773" s="1">
        <v>42277</v>
      </c>
      <c r="G36773" s="1" t="str">
        <f xml:space="preserve"> 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17</v>
      </c>
      <c r="L36773" t="s">
        <v>12</v>
      </c>
      <c r="M36773" t="s">
        <v>207</v>
      </c>
      <c r="N36773" t="s">
        <v>191</v>
      </c>
      <c r="O36773" s="13" t="s">
        <v>208</v>
      </c>
      <c r="P36773" s="13" t="s">
        <v>209</v>
      </c>
      <c r="Q36773" s="13"/>
      <c r="R36773" s="13"/>
      <c r="S36773" s="13"/>
      <c r="T36773" s="13"/>
    </row>
    <row r="36774" spans="1:20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42</v>
      </c>
      <c r="E36774">
        <v>1</v>
      </c>
      <c r="F36774" s="1">
        <v>42277</v>
      </c>
      <c r="G36774" s="1" t="str">
        <f xml:space="preserve"> 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16</v>
      </c>
      <c r="L36774" t="s">
        <v>22</v>
      </c>
      <c r="M36774" t="s">
        <v>22</v>
      </c>
      <c r="N36774" t="s">
        <v>204</v>
      </c>
      <c r="O36774" s="13" t="s">
        <v>203</v>
      </c>
      <c r="P36774" s="13" t="s">
        <v>171</v>
      </c>
      <c r="Q36774" s="13" t="s">
        <v>177</v>
      </c>
      <c r="R36774" s="13" t="s">
        <v>205</v>
      </c>
      <c r="S36774" s="13" t="s">
        <v>206</v>
      </c>
      <c r="T36774" s="13"/>
    </row>
    <row r="36775" spans="1:20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85</v>
      </c>
      <c r="E36775">
        <v>1</v>
      </c>
      <c r="F36775" s="1">
        <v>42277</v>
      </c>
      <c r="G36775" s="1" t="str">
        <f xml:space="preserve"> 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17</v>
      </c>
      <c r="L36775" t="s">
        <v>12</v>
      </c>
      <c r="M36775" t="s">
        <v>161</v>
      </c>
      <c r="N36775" t="s">
        <v>162</v>
      </c>
      <c r="O36775" s="13" t="s">
        <v>185</v>
      </c>
      <c r="P36775" s="13"/>
      <c r="Q36775" s="13"/>
      <c r="R36775" s="13"/>
      <c r="S36775" s="13"/>
      <c r="T36775" s="13"/>
    </row>
    <row r="36776" spans="1:20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91</v>
      </c>
      <c r="E36776">
        <v>1</v>
      </c>
      <c r="F36776" s="1">
        <v>42277</v>
      </c>
      <c r="G36776" s="1" t="str">
        <f xml:space="preserve"> 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17</v>
      </c>
      <c r="L36776" t="s">
        <v>19</v>
      </c>
      <c r="M36776" t="s">
        <v>221</v>
      </c>
      <c r="N36776" t="s">
        <v>174</v>
      </c>
      <c r="O36776" s="13" t="s">
        <v>175</v>
      </c>
      <c r="P36776" s="13" t="s">
        <v>222</v>
      </c>
      <c r="Q36776" s="13" t="s">
        <v>223</v>
      </c>
      <c r="R36776" s="13" t="s">
        <v>171</v>
      </c>
      <c r="S36776" s="13"/>
      <c r="T36776" s="13"/>
    </row>
    <row r="36777" spans="1:20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37</v>
      </c>
      <c r="E36777">
        <v>1</v>
      </c>
      <c r="F36777" s="1">
        <v>42277</v>
      </c>
      <c r="G36777" s="1" t="str">
        <f xml:space="preserve"> 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16</v>
      </c>
      <c r="L36777" t="s">
        <v>17</v>
      </c>
      <c r="M36777" t="s">
        <v>190</v>
      </c>
      <c r="N36777" t="s">
        <v>192</v>
      </c>
      <c r="O36777" s="13" t="s">
        <v>174</v>
      </c>
      <c r="P36777" s="13" t="s">
        <v>199</v>
      </c>
      <c r="Q36777" s="13" t="s">
        <v>171</v>
      </c>
      <c r="R36777" s="13" t="s">
        <v>200</v>
      </c>
      <c r="S36777" s="13"/>
      <c r="T36777" s="13"/>
    </row>
    <row r="36778" spans="1:20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96</v>
      </c>
      <c r="E36778">
        <v>1</v>
      </c>
      <c r="F36778" s="1">
        <v>42277</v>
      </c>
      <c r="G36778" s="1" t="str">
        <f xml:space="preserve"> 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18</v>
      </c>
      <c r="L36778" t="s">
        <v>17</v>
      </c>
      <c r="M36778" t="s">
        <v>201</v>
      </c>
      <c r="N36778" t="s">
        <v>174</v>
      </c>
      <c r="O36778" s="13" t="s">
        <v>164</v>
      </c>
      <c r="P36778" s="13" t="s">
        <v>185</v>
      </c>
      <c r="Q36778" s="13" t="s">
        <v>163</v>
      </c>
      <c r="R36778" s="13" t="s">
        <v>202</v>
      </c>
      <c r="S36778" s="13" t="s">
        <v>203</v>
      </c>
      <c r="T36778" s="13" t="s">
        <v>171</v>
      </c>
    </row>
    <row r="36779" spans="1:20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53</v>
      </c>
      <c r="E36779">
        <v>1</v>
      </c>
      <c r="F36779" s="1">
        <v>42277</v>
      </c>
      <c r="G36779" s="1" t="str">
        <f xml:space="preserve"> 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18</v>
      </c>
      <c r="L36779" t="s">
        <v>19</v>
      </c>
      <c r="M36779" t="s">
        <v>215</v>
      </c>
      <c r="N36779" t="s">
        <v>216</v>
      </c>
      <c r="O36779" s="13" t="s">
        <v>174</v>
      </c>
      <c r="P36779" s="13" t="s">
        <v>163</v>
      </c>
      <c r="Q36779" s="13" t="s">
        <v>217</v>
      </c>
      <c r="R36779" s="13" t="s">
        <v>171</v>
      </c>
      <c r="S36779" s="13"/>
      <c r="T36779" s="13"/>
    </row>
    <row r="36780" spans="1:20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75</v>
      </c>
      <c r="E36780">
        <v>1</v>
      </c>
      <c r="F36780" s="1">
        <v>42277</v>
      </c>
      <c r="G36780" s="1" t="str">
        <f xml:space="preserve"> 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17</v>
      </c>
      <c r="L36780" t="s">
        <v>12</v>
      </c>
      <c r="M36780" t="s">
        <v>158</v>
      </c>
      <c r="N36780" t="s">
        <v>159</v>
      </c>
      <c r="O36780" s="13" t="s">
        <v>160</v>
      </c>
      <c r="P36780" s="13"/>
      <c r="Q36780" s="13"/>
      <c r="R36780" s="13"/>
      <c r="S36780" s="13"/>
      <c r="T36780" s="13"/>
    </row>
    <row r="36781" spans="1:20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90</v>
      </c>
      <c r="E36781">
        <v>1</v>
      </c>
      <c r="F36781" s="1">
        <v>42278</v>
      </c>
      <c r="G36781" s="1" t="str">
        <f xml:space="preserve"> 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18</v>
      </c>
      <c r="L36781" t="s">
        <v>12</v>
      </c>
      <c r="M36781" t="s">
        <v>161</v>
      </c>
      <c r="N36781" t="s">
        <v>162</v>
      </c>
      <c r="O36781" s="13" t="s">
        <v>185</v>
      </c>
      <c r="P36781" s="13"/>
      <c r="Q36781" s="13"/>
      <c r="R36781" s="13"/>
      <c r="S36781" s="13"/>
      <c r="T36781" s="13"/>
    </row>
    <row r="36782" spans="1:20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83</v>
      </c>
      <c r="E36782">
        <v>1</v>
      </c>
      <c r="F36782" s="1">
        <v>42278</v>
      </c>
      <c r="G36782" s="1" t="str">
        <f xml:space="preserve"> 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19</v>
      </c>
      <c r="L36782" t="s">
        <v>12</v>
      </c>
      <c r="M36782" t="s">
        <v>187</v>
      </c>
      <c r="N36782" t="s">
        <v>188</v>
      </c>
      <c r="O36782" s="13" t="s">
        <v>174</v>
      </c>
      <c r="P36782" s="13" t="s">
        <v>171</v>
      </c>
      <c r="Q36782" s="13" t="s">
        <v>189</v>
      </c>
      <c r="R36782" s="13" t="s">
        <v>163</v>
      </c>
      <c r="S36782" s="13"/>
      <c r="T36782" s="13"/>
    </row>
    <row r="36783" spans="1:20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60</v>
      </c>
      <c r="E36783">
        <v>1</v>
      </c>
      <c r="F36783" s="1">
        <v>42278</v>
      </c>
      <c r="G36783" s="1" t="str">
        <f xml:space="preserve"> 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16</v>
      </c>
      <c r="L36783" t="s">
        <v>17</v>
      </c>
      <c r="M36783" t="s">
        <v>190</v>
      </c>
      <c r="N36783" t="s">
        <v>162</v>
      </c>
      <c r="O36783" s="13" t="s">
        <v>163</v>
      </c>
      <c r="P36783" s="13" t="s">
        <v>188</v>
      </c>
      <c r="Q36783" s="13" t="s">
        <v>171</v>
      </c>
      <c r="R36783" s="13"/>
      <c r="S36783" s="13"/>
      <c r="T36783" s="13"/>
    </row>
    <row r="36784" spans="1:20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93</v>
      </c>
      <c r="E36784">
        <v>1</v>
      </c>
      <c r="F36784" s="1">
        <v>42278</v>
      </c>
      <c r="G36784" s="1" t="str">
        <f xml:space="preserve"> 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17</v>
      </c>
      <c r="L36784" t="s">
        <v>22</v>
      </c>
      <c r="M36784" t="s">
        <v>22</v>
      </c>
      <c r="N36784" t="s">
        <v>159</v>
      </c>
      <c r="O36784" s="13" t="s">
        <v>174</v>
      </c>
      <c r="P36784" s="13" t="s">
        <v>164</v>
      </c>
      <c r="Q36784" s="13" t="s">
        <v>181</v>
      </c>
      <c r="R36784" s="13"/>
      <c r="S36784" s="13"/>
      <c r="T36784" s="13"/>
    </row>
    <row r="36785" spans="1:20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24</v>
      </c>
      <c r="E36785">
        <v>1</v>
      </c>
      <c r="F36785" s="1">
        <v>42278</v>
      </c>
      <c r="G36785" s="1" t="str">
        <f xml:space="preserve"> 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18</v>
      </c>
      <c r="L36785" t="s">
        <v>19</v>
      </c>
      <c r="M36785" t="s">
        <v>172</v>
      </c>
      <c r="N36785" t="s">
        <v>173</v>
      </c>
      <c r="O36785" s="13" t="s">
        <v>174</v>
      </c>
      <c r="P36785" s="13" t="s">
        <v>163</v>
      </c>
      <c r="Q36785" s="13" t="s">
        <v>175</v>
      </c>
      <c r="R36785" s="13" t="s">
        <v>171</v>
      </c>
      <c r="S36785" s="13"/>
      <c r="T36785" s="13"/>
    </row>
    <row r="36786" spans="1:20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61</v>
      </c>
      <c r="E36786">
        <v>1</v>
      </c>
      <c r="F36786" s="1">
        <v>42278</v>
      </c>
      <c r="G36786" s="1" t="str">
        <f xml:space="preserve"> 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16</v>
      </c>
      <c r="L36786" t="s">
        <v>12</v>
      </c>
      <c r="M36786" t="s">
        <v>176</v>
      </c>
      <c r="N36786" t="s">
        <v>214</v>
      </c>
      <c r="O36786" s="13" t="s">
        <v>175</v>
      </c>
      <c r="P36786" s="13" t="s">
        <v>163</v>
      </c>
      <c r="Q36786" s="13" t="s">
        <v>171</v>
      </c>
      <c r="R36786" s="13"/>
      <c r="S36786" s="13"/>
      <c r="T36786" s="13"/>
    </row>
    <row r="36787" spans="1:20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92</v>
      </c>
      <c r="E36787">
        <v>1</v>
      </c>
      <c r="F36787" s="1">
        <v>42278</v>
      </c>
      <c r="G36787" s="1" t="str">
        <f xml:space="preserve"> 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17</v>
      </c>
      <c r="L36787" t="s">
        <v>19</v>
      </c>
      <c r="M36787" t="s">
        <v>195</v>
      </c>
      <c r="N36787" t="s">
        <v>174</v>
      </c>
      <c r="O36787" s="13" t="s">
        <v>196</v>
      </c>
      <c r="P36787" s="13" t="s">
        <v>192</v>
      </c>
      <c r="Q36787" s="13" t="s">
        <v>198</v>
      </c>
      <c r="R36787" s="13" t="s">
        <v>171</v>
      </c>
      <c r="S36787" s="13"/>
      <c r="T36787" s="13"/>
    </row>
    <row r="36788" spans="1:20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32</v>
      </c>
      <c r="E36788">
        <v>1</v>
      </c>
      <c r="F36788" s="1">
        <v>42278</v>
      </c>
      <c r="G36788" s="1" t="str">
        <f xml:space="preserve"> 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17</v>
      </c>
      <c r="L36788" t="s">
        <v>17</v>
      </c>
      <c r="M36788" t="s">
        <v>190</v>
      </c>
      <c r="N36788" t="s">
        <v>162</v>
      </c>
      <c r="O36788" s="13" t="s">
        <v>174</v>
      </c>
      <c r="P36788" s="13" t="s">
        <v>175</v>
      </c>
      <c r="Q36788" s="13" t="s">
        <v>188</v>
      </c>
      <c r="R36788" s="13"/>
      <c r="S36788" s="13"/>
      <c r="T36788" s="13"/>
    </row>
    <row r="36789" spans="1:20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76</v>
      </c>
      <c r="E36789">
        <v>1</v>
      </c>
      <c r="F36789" s="1">
        <v>42278</v>
      </c>
      <c r="G36789" s="1" t="str">
        <f xml:space="preserve"> 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18</v>
      </c>
      <c r="L36789" t="s">
        <v>19</v>
      </c>
      <c r="M36789" t="s">
        <v>220</v>
      </c>
      <c r="N36789" t="s">
        <v>173</v>
      </c>
      <c r="O36789" s="13" t="s">
        <v>191</v>
      </c>
      <c r="P36789" s="13" t="s">
        <v>174</v>
      </c>
      <c r="Q36789" s="13" t="s">
        <v>194</v>
      </c>
      <c r="R36789" s="13" t="s">
        <v>171</v>
      </c>
      <c r="S36789" s="13"/>
      <c r="T36789" s="13"/>
    </row>
    <row r="36790" spans="1:20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06</v>
      </c>
      <c r="E36790">
        <v>1</v>
      </c>
      <c r="F36790" s="1">
        <v>42278</v>
      </c>
      <c r="G36790" s="1" t="str">
        <f xml:space="preserve"> 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18</v>
      </c>
      <c r="L36790" t="s">
        <v>17</v>
      </c>
      <c r="M36790" t="s">
        <v>190</v>
      </c>
      <c r="N36790" t="s">
        <v>192</v>
      </c>
      <c r="O36790" s="13" t="s">
        <v>174</v>
      </c>
      <c r="P36790" s="13" t="s">
        <v>199</v>
      </c>
      <c r="Q36790" s="13" t="s">
        <v>171</v>
      </c>
      <c r="R36790" s="13" t="s">
        <v>200</v>
      </c>
      <c r="S36790" s="13"/>
      <c r="T36790" s="13"/>
    </row>
    <row r="36791" spans="1:20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04</v>
      </c>
      <c r="E36791">
        <v>1</v>
      </c>
      <c r="F36791" s="1">
        <v>42278</v>
      </c>
      <c r="G36791" s="1" t="str">
        <f xml:space="preserve"> 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18</v>
      </c>
      <c r="L36791" t="s">
        <v>17</v>
      </c>
      <c r="M36791" t="s">
        <v>190</v>
      </c>
      <c r="N36791" t="s">
        <v>162</v>
      </c>
      <c r="O36791" s="13" t="s">
        <v>163</v>
      </c>
      <c r="P36791" s="13" t="s">
        <v>188</v>
      </c>
      <c r="Q36791" s="13" t="s">
        <v>171</v>
      </c>
      <c r="R36791" s="13"/>
      <c r="S36791" s="13"/>
      <c r="T36791" s="13"/>
    </row>
    <row r="36792" spans="1:20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69</v>
      </c>
      <c r="E36792">
        <v>1</v>
      </c>
      <c r="F36792" s="1">
        <v>42278</v>
      </c>
      <c r="G36792" s="1" t="str">
        <f xml:space="preserve"> 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16</v>
      </c>
      <c r="L36792" t="s">
        <v>17</v>
      </c>
      <c r="M36792" t="s">
        <v>201</v>
      </c>
      <c r="N36792" t="s">
        <v>174</v>
      </c>
      <c r="O36792" s="13" t="s">
        <v>164</v>
      </c>
      <c r="P36792" s="13" t="s">
        <v>185</v>
      </c>
      <c r="Q36792" s="13" t="s">
        <v>163</v>
      </c>
      <c r="R36792" s="13" t="s">
        <v>202</v>
      </c>
      <c r="S36792" s="13" t="s">
        <v>203</v>
      </c>
      <c r="T36792" s="13" t="s">
        <v>171</v>
      </c>
    </row>
    <row r="36793" spans="1:20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33</v>
      </c>
      <c r="E36793">
        <v>1</v>
      </c>
      <c r="F36793" s="1">
        <v>42278</v>
      </c>
      <c r="G36793" s="1" t="str">
        <f xml:space="preserve"> 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16</v>
      </c>
      <c r="L36793" t="s">
        <v>12</v>
      </c>
      <c r="M36793" t="s">
        <v>195</v>
      </c>
      <c r="N36793" t="s">
        <v>164</v>
      </c>
      <c r="O36793" s="13" t="s">
        <v>174</v>
      </c>
      <c r="P36793" s="13" t="s">
        <v>196</v>
      </c>
      <c r="Q36793" s="13" t="s">
        <v>171</v>
      </c>
      <c r="R36793" s="13" t="s">
        <v>197</v>
      </c>
      <c r="S36793" s="13"/>
      <c r="T36793" s="13"/>
    </row>
    <row r="36794" spans="1:20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24</v>
      </c>
      <c r="E36794">
        <v>1</v>
      </c>
      <c r="F36794" s="1">
        <v>42278</v>
      </c>
      <c r="G36794" s="1" t="str">
        <f xml:space="preserve"> 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18</v>
      </c>
      <c r="L36794" t="s">
        <v>19</v>
      </c>
      <c r="M36794" t="s">
        <v>172</v>
      </c>
      <c r="N36794" t="s">
        <v>173</v>
      </c>
      <c r="O36794" s="13" t="s">
        <v>174</v>
      </c>
      <c r="P36794" s="13" t="s">
        <v>163</v>
      </c>
      <c r="Q36794" s="13" t="s">
        <v>175</v>
      </c>
      <c r="R36794" s="13" t="s">
        <v>171</v>
      </c>
      <c r="S36794" s="13"/>
      <c r="T36794" s="13"/>
    </row>
    <row r="36795" spans="1:20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1</v>
      </c>
      <c r="E36795">
        <v>1</v>
      </c>
      <c r="F36795" s="1">
        <v>42278</v>
      </c>
      <c r="G36795" s="1" t="str">
        <f xml:space="preserve"> 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16</v>
      </c>
      <c r="L36795" t="s">
        <v>22</v>
      </c>
      <c r="M36795" t="s">
        <v>22</v>
      </c>
      <c r="N36795" t="s">
        <v>159</v>
      </c>
      <c r="O36795" s="13" t="s">
        <v>174</v>
      </c>
      <c r="P36795" s="13" t="s">
        <v>164</v>
      </c>
      <c r="Q36795" s="13" t="s">
        <v>181</v>
      </c>
      <c r="R36795" s="13"/>
      <c r="S36795" s="13"/>
      <c r="T36795" s="13"/>
    </row>
    <row r="36796" spans="1:20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69</v>
      </c>
      <c r="E36796">
        <v>1</v>
      </c>
      <c r="F36796" s="1">
        <v>42278</v>
      </c>
      <c r="G36796" s="1" t="str">
        <f xml:space="preserve"> 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16</v>
      </c>
      <c r="L36796" t="s">
        <v>17</v>
      </c>
      <c r="M36796" t="s">
        <v>201</v>
      </c>
      <c r="N36796" t="s">
        <v>174</v>
      </c>
      <c r="O36796" s="13" t="s">
        <v>164</v>
      </c>
      <c r="P36796" s="13" t="s">
        <v>185</v>
      </c>
      <c r="Q36796" s="13" t="s">
        <v>163</v>
      </c>
      <c r="R36796" s="13" t="s">
        <v>202</v>
      </c>
      <c r="S36796" s="13" t="s">
        <v>203</v>
      </c>
      <c r="T36796" s="13" t="s">
        <v>171</v>
      </c>
    </row>
    <row r="36797" spans="1:20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24</v>
      </c>
      <c r="E36797">
        <v>1</v>
      </c>
      <c r="F36797" s="1">
        <v>42278</v>
      </c>
      <c r="G36797" s="1" t="str">
        <f xml:space="preserve"> 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18</v>
      </c>
      <c r="L36797" t="s">
        <v>19</v>
      </c>
      <c r="M36797" t="s">
        <v>172</v>
      </c>
      <c r="N36797" t="s">
        <v>173</v>
      </c>
      <c r="O36797" s="13" t="s">
        <v>174</v>
      </c>
      <c r="P36797" s="13" t="s">
        <v>163</v>
      </c>
      <c r="Q36797" s="13" t="s">
        <v>175</v>
      </c>
      <c r="R36797" s="13" t="s">
        <v>171</v>
      </c>
      <c r="S36797" s="13"/>
      <c r="T36797" s="13"/>
    </row>
    <row r="36798" spans="1:20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71</v>
      </c>
      <c r="E36798">
        <v>1</v>
      </c>
      <c r="F36798" s="1">
        <v>42278</v>
      </c>
      <c r="G36798" s="1" t="str">
        <f xml:space="preserve"> 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17</v>
      </c>
      <c r="L36798" t="s">
        <v>12</v>
      </c>
      <c r="M36798" t="s">
        <v>166</v>
      </c>
      <c r="N36798" t="s">
        <v>191</v>
      </c>
      <c r="O36798" s="13"/>
      <c r="P36798" s="13"/>
      <c r="Q36798" s="13"/>
      <c r="R36798" s="13"/>
      <c r="S36798" s="13"/>
      <c r="T36798" s="13"/>
    </row>
    <row r="36799" spans="1:20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33</v>
      </c>
      <c r="E36799">
        <v>1</v>
      </c>
      <c r="F36799" s="1">
        <v>42278</v>
      </c>
      <c r="G36799" s="1" t="str">
        <f xml:space="preserve"> 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16</v>
      </c>
      <c r="L36799" t="s">
        <v>12</v>
      </c>
      <c r="M36799" t="s">
        <v>195</v>
      </c>
      <c r="N36799" t="s">
        <v>164</v>
      </c>
      <c r="O36799" s="13" t="s">
        <v>174</v>
      </c>
      <c r="P36799" s="13" t="s">
        <v>196</v>
      </c>
      <c r="Q36799" s="13" t="s">
        <v>171</v>
      </c>
      <c r="R36799" s="13" t="s">
        <v>197</v>
      </c>
      <c r="S36799" s="13"/>
      <c r="T36799" s="13"/>
    </row>
    <row r="36800" spans="1:20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02</v>
      </c>
      <c r="E36800">
        <v>1</v>
      </c>
      <c r="F36800" s="1">
        <v>42278</v>
      </c>
      <c r="G36800" s="1" t="str">
        <f xml:space="preserve"> 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17</v>
      </c>
      <c r="L36800" t="s">
        <v>12</v>
      </c>
      <c r="M36800" t="s">
        <v>195</v>
      </c>
      <c r="N36800" t="s">
        <v>164</v>
      </c>
      <c r="O36800" s="13" t="s">
        <v>174</v>
      </c>
      <c r="P36800" s="13" t="s">
        <v>196</v>
      </c>
      <c r="Q36800" s="13" t="s">
        <v>171</v>
      </c>
      <c r="R36800" s="13" t="s">
        <v>197</v>
      </c>
      <c r="S36800" s="13"/>
      <c r="T36800" s="13"/>
    </row>
    <row r="36801" spans="1:20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24</v>
      </c>
      <c r="E36801">
        <v>1</v>
      </c>
      <c r="F36801" s="1">
        <v>42278</v>
      </c>
      <c r="G36801" s="1" t="str">
        <f xml:space="preserve"> 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18</v>
      </c>
      <c r="L36801" t="s">
        <v>19</v>
      </c>
      <c r="M36801" t="s">
        <v>172</v>
      </c>
      <c r="N36801" t="s">
        <v>173</v>
      </c>
      <c r="O36801" s="13" t="s">
        <v>174</v>
      </c>
      <c r="P36801" s="13" t="s">
        <v>163</v>
      </c>
      <c r="Q36801" s="13" t="s">
        <v>175</v>
      </c>
      <c r="R36801" s="13" t="s">
        <v>171</v>
      </c>
      <c r="S36801" s="13"/>
      <c r="T36801" s="13"/>
    </row>
    <row r="36802" spans="1:20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37</v>
      </c>
      <c r="E36802">
        <v>1</v>
      </c>
      <c r="F36802" s="1">
        <v>42278</v>
      </c>
      <c r="G36802" s="1" t="str">
        <f xml:space="preserve"> 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16</v>
      </c>
      <c r="L36802" t="s">
        <v>17</v>
      </c>
      <c r="M36802" t="s">
        <v>190</v>
      </c>
      <c r="N36802" t="s">
        <v>192</v>
      </c>
      <c r="O36802" s="13" t="s">
        <v>174</v>
      </c>
      <c r="P36802" s="13" t="s">
        <v>199</v>
      </c>
      <c r="Q36802" s="13" t="s">
        <v>171</v>
      </c>
      <c r="R36802" s="13" t="s">
        <v>200</v>
      </c>
      <c r="S36802" s="13"/>
      <c r="T36802" s="13"/>
    </row>
    <row r="36803" spans="1:20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36</v>
      </c>
      <c r="E36803">
        <v>1</v>
      </c>
      <c r="F36803" s="1">
        <v>42278</v>
      </c>
      <c r="G36803" s="1" t="str">
        <f xml:space="preserve"> 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16</v>
      </c>
      <c r="L36803" t="s">
        <v>19</v>
      </c>
      <c r="M36803" t="s">
        <v>195</v>
      </c>
      <c r="N36803" t="s">
        <v>174</v>
      </c>
      <c r="O36803" s="13" t="s">
        <v>196</v>
      </c>
      <c r="P36803" s="13" t="s">
        <v>192</v>
      </c>
      <c r="Q36803" s="13" t="s">
        <v>198</v>
      </c>
      <c r="R36803" s="13" t="s">
        <v>171</v>
      </c>
      <c r="S36803" s="13"/>
      <c r="T36803" s="13"/>
    </row>
    <row r="36804" spans="1:20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53</v>
      </c>
      <c r="E36804">
        <v>1</v>
      </c>
      <c r="F36804" s="1">
        <v>42278</v>
      </c>
      <c r="G36804" s="1" t="str">
        <f xml:space="preserve"> 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18</v>
      </c>
      <c r="L36804" t="s">
        <v>19</v>
      </c>
      <c r="M36804" t="s">
        <v>215</v>
      </c>
      <c r="N36804" t="s">
        <v>216</v>
      </c>
      <c r="O36804" s="13" t="s">
        <v>174</v>
      </c>
      <c r="P36804" s="13" t="s">
        <v>163</v>
      </c>
      <c r="Q36804" s="13" t="s">
        <v>217</v>
      </c>
      <c r="R36804" s="13" t="s">
        <v>171</v>
      </c>
      <c r="S36804" s="13"/>
      <c r="T36804" s="13"/>
    </row>
    <row r="36805" spans="1:20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81</v>
      </c>
      <c r="E36805">
        <v>1</v>
      </c>
      <c r="F36805" s="1">
        <v>42278</v>
      </c>
      <c r="G36805" s="1" t="str">
        <f xml:space="preserve"> 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16</v>
      </c>
      <c r="L36805" t="s">
        <v>12</v>
      </c>
      <c r="M36805" t="s">
        <v>161</v>
      </c>
      <c r="N36805" t="s">
        <v>162</v>
      </c>
      <c r="O36805" s="13" t="s">
        <v>163</v>
      </c>
      <c r="P36805" s="13" t="s">
        <v>164</v>
      </c>
      <c r="Q36805" s="13" t="s">
        <v>165</v>
      </c>
      <c r="R36805" s="13"/>
      <c r="S36805" s="13"/>
      <c r="T36805" s="13"/>
    </row>
    <row r="36806" spans="1:20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4</v>
      </c>
      <c r="E36806">
        <v>1</v>
      </c>
      <c r="F36806" s="1">
        <v>42278</v>
      </c>
      <c r="G36806" s="1" t="str">
        <f xml:space="preserve"> 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18</v>
      </c>
      <c r="L36806" t="s">
        <v>12</v>
      </c>
      <c r="M36806" t="s">
        <v>161</v>
      </c>
      <c r="N36806" t="s">
        <v>162</v>
      </c>
      <c r="O36806" s="13" t="s">
        <v>163</v>
      </c>
      <c r="P36806" s="13" t="s">
        <v>164</v>
      </c>
      <c r="Q36806" s="13" t="s">
        <v>165</v>
      </c>
      <c r="R36806" s="13"/>
      <c r="S36806" s="13"/>
      <c r="T36806" s="13"/>
    </row>
    <row r="36807" spans="1:20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6</v>
      </c>
      <c r="E36807">
        <v>1</v>
      </c>
      <c r="F36807" s="1">
        <v>42278</v>
      </c>
      <c r="G36807" s="1" t="str">
        <f xml:space="preserve"> 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16</v>
      </c>
      <c r="L36807" t="s">
        <v>17</v>
      </c>
      <c r="M36807" t="s">
        <v>166</v>
      </c>
      <c r="N36807" t="s">
        <v>167</v>
      </c>
      <c r="O36807" s="13" t="s">
        <v>168</v>
      </c>
      <c r="P36807" s="13" t="s">
        <v>169</v>
      </c>
      <c r="Q36807" s="13" t="s">
        <v>170</v>
      </c>
      <c r="R36807" s="13" t="s">
        <v>171</v>
      </c>
      <c r="S36807" s="13"/>
      <c r="T36807" s="13"/>
    </row>
    <row r="36808" spans="1:20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 xml:space="preserve"> 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18</v>
      </c>
      <c r="L36808" t="s">
        <v>12</v>
      </c>
      <c r="M36808" t="s">
        <v>158</v>
      </c>
      <c r="N36808" t="s">
        <v>159</v>
      </c>
      <c r="O36808" s="13" t="s">
        <v>160</v>
      </c>
      <c r="P36808" s="13"/>
      <c r="Q36808" s="13"/>
      <c r="R36808" s="13"/>
      <c r="S36808" s="13"/>
      <c r="T36808" s="13"/>
    </row>
    <row r="36809" spans="1:20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03</v>
      </c>
      <c r="E36809">
        <v>1</v>
      </c>
      <c r="F36809" s="1">
        <v>42278</v>
      </c>
      <c r="G36809" s="1" t="str">
        <f xml:space="preserve"> 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17</v>
      </c>
      <c r="L36809" t="s">
        <v>17</v>
      </c>
      <c r="M36809" t="s">
        <v>190</v>
      </c>
      <c r="N36809" t="s">
        <v>192</v>
      </c>
      <c r="O36809" s="13" t="s">
        <v>193</v>
      </c>
      <c r="P36809" s="13" t="s">
        <v>199</v>
      </c>
      <c r="Q36809" s="13" t="s">
        <v>188</v>
      </c>
      <c r="R36809" s="13" t="s">
        <v>219</v>
      </c>
      <c r="S36809" s="13" t="s">
        <v>163</v>
      </c>
      <c r="T36809" s="13"/>
    </row>
    <row r="36810" spans="1:20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05</v>
      </c>
      <c r="E36810">
        <v>1</v>
      </c>
      <c r="F36810" s="1">
        <v>42278</v>
      </c>
      <c r="G36810" s="1" t="str">
        <f xml:space="preserve"> 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18</v>
      </c>
      <c r="L36810" t="s">
        <v>12</v>
      </c>
      <c r="M36810" t="s">
        <v>176</v>
      </c>
      <c r="N36810" t="s">
        <v>214</v>
      </c>
      <c r="O36810" s="13" t="s">
        <v>175</v>
      </c>
      <c r="P36810" s="13" t="s">
        <v>163</v>
      </c>
      <c r="Q36810" s="13" t="s">
        <v>171</v>
      </c>
      <c r="R36810" s="13"/>
      <c r="S36810" s="13"/>
      <c r="T36810" s="13"/>
    </row>
    <row r="36811" spans="1:20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90</v>
      </c>
      <c r="E36811">
        <v>2</v>
      </c>
      <c r="F36811" s="1">
        <v>42278</v>
      </c>
      <c r="G36811" s="1" t="str">
        <f xml:space="preserve"> 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18</v>
      </c>
      <c r="L36811" t="s">
        <v>12</v>
      </c>
      <c r="M36811" t="s">
        <v>161</v>
      </c>
      <c r="N36811" t="s">
        <v>162</v>
      </c>
      <c r="O36811" s="13" t="s">
        <v>185</v>
      </c>
      <c r="P36811" s="13"/>
      <c r="Q36811" s="13"/>
      <c r="R36811" s="13"/>
      <c r="S36811" s="13"/>
      <c r="T36811" s="13"/>
    </row>
    <row r="36812" spans="1:20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76</v>
      </c>
      <c r="E36812">
        <v>1</v>
      </c>
      <c r="F36812" s="1">
        <v>42278</v>
      </c>
      <c r="G36812" s="1" t="str">
        <f xml:space="preserve"> 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18</v>
      </c>
      <c r="L36812" t="s">
        <v>19</v>
      </c>
      <c r="M36812" t="s">
        <v>220</v>
      </c>
      <c r="N36812" t="s">
        <v>173</v>
      </c>
      <c r="O36812" s="13" t="s">
        <v>191</v>
      </c>
      <c r="P36812" s="13" t="s">
        <v>174</v>
      </c>
      <c r="Q36812" s="13" t="s">
        <v>194</v>
      </c>
      <c r="R36812" s="13" t="s">
        <v>171</v>
      </c>
      <c r="S36812" s="13"/>
      <c r="T36812" s="13"/>
    </row>
    <row r="36813" spans="1:20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59</v>
      </c>
      <c r="E36813">
        <v>1</v>
      </c>
      <c r="F36813" s="1">
        <v>42278</v>
      </c>
      <c r="G36813" s="1" t="str">
        <f xml:space="preserve"> 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17</v>
      </c>
      <c r="L36813" t="s">
        <v>19</v>
      </c>
      <c r="M36813" t="s">
        <v>220</v>
      </c>
      <c r="N36813" t="s">
        <v>173</v>
      </c>
      <c r="O36813" s="13" t="s">
        <v>191</v>
      </c>
      <c r="P36813" s="13" t="s">
        <v>174</v>
      </c>
      <c r="Q36813" s="13" t="s">
        <v>194</v>
      </c>
      <c r="R36813" s="13" t="s">
        <v>171</v>
      </c>
      <c r="S36813" s="13"/>
      <c r="T36813" s="13"/>
    </row>
    <row r="36814" spans="1:20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68</v>
      </c>
      <c r="E36814">
        <v>1</v>
      </c>
      <c r="F36814" s="1">
        <v>42278</v>
      </c>
      <c r="G36814" s="1" t="str">
        <f xml:space="preserve"> 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18</v>
      </c>
      <c r="L36814" t="s">
        <v>19</v>
      </c>
      <c r="M36814" t="s">
        <v>221</v>
      </c>
      <c r="N36814" t="s">
        <v>174</v>
      </c>
      <c r="O36814" s="13" t="s">
        <v>175</v>
      </c>
      <c r="P36814" s="13" t="s">
        <v>222</v>
      </c>
      <c r="Q36814" s="13" t="s">
        <v>223</v>
      </c>
      <c r="R36814" s="13" t="s">
        <v>171</v>
      </c>
      <c r="S36814" s="13"/>
      <c r="T36814" s="13"/>
    </row>
    <row r="36815" spans="1:20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89</v>
      </c>
      <c r="E36815">
        <v>1</v>
      </c>
      <c r="F36815" s="1">
        <v>42278</v>
      </c>
      <c r="G36815" s="1" t="str">
        <f xml:space="preserve"> 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18</v>
      </c>
      <c r="L36815" t="s">
        <v>22</v>
      </c>
      <c r="M36815" t="s">
        <v>22</v>
      </c>
      <c r="N36815" t="s">
        <v>174</v>
      </c>
      <c r="O36815" s="13" t="s">
        <v>164</v>
      </c>
      <c r="P36815" s="13" t="s">
        <v>163</v>
      </c>
      <c r="Q36815" s="13" t="s">
        <v>177</v>
      </c>
      <c r="R36815" s="13" t="s">
        <v>179</v>
      </c>
      <c r="S36815" s="13" t="s">
        <v>178</v>
      </c>
      <c r="T36815" s="13" t="s">
        <v>180</v>
      </c>
    </row>
    <row r="36816" spans="1:20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04</v>
      </c>
      <c r="E36816">
        <v>1</v>
      </c>
      <c r="F36816" s="1">
        <v>42278</v>
      </c>
      <c r="G36816" s="1" t="str">
        <f xml:space="preserve"> 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18</v>
      </c>
      <c r="L36816" t="s">
        <v>17</v>
      </c>
      <c r="M36816" t="s">
        <v>190</v>
      </c>
      <c r="N36816" t="s">
        <v>162</v>
      </c>
      <c r="O36816" s="13" t="s">
        <v>163</v>
      </c>
      <c r="P36816" s="13" t="s">
        <v>188</v>
      </c>
      <c r="Q36816" s="13" t="s">
        <v>171</v>
      </c>
      <c r="R36816" s="13"/>
      <c r="S36816" s="13"/>
      <c r="T36816" s="13"/>
    </row>
    <row r="36817" spans="1:20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80</v>
      </c>
      <c r="E36817">
        <v>1</v>
      </c>
      <c r="F36817" s="1">
        <v>42278</v>
      </c>
      <c r="G36817" s="1" t="str">
        <f xml:space="preserve"> 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18</v>
      </c>
      <c r="L36817" t="s">
        <v>22</v>
      </c>
      <c r="M36817" t="s">
        <v>22</v>
      </c>
      <c r="N36817" t="s">
        <v>159</v>
      </c>
      <c r="O36817" s="13" t="s">
        <v>174</v>
      </c>
      <c r="P36817" s="13" t="s">
        <v>164</v>
      </c>
      <c r="Q36817" s="13" t="s">
        <v>181</v>
      </c>
      <c r="R36817" s="13"/>
      <c r="S36817" s="13"/>
      <c r="T36817" s="13"/>
    </row>
    <row r="36818" spans="1:20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42</v>
      </c>
      <c r="E36818">
        <v>1</v>
      </c>
      <c r="F36818" s="1">
        <v>42278</v>
      </c>
      <c r="G36818" s="1" t="str">
        <f xml:space="preserve"> 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16</v>
      </c>
      <c r="L36818" t="s">
        <v>22</v>
      </c>
      <c r="M36818" t="s">
        <v>22</v>
      </c>
      <c r="N36818" t="s">
        <v>204</v>
      </c>
      <c r="O36818" s="13" t="s">
        <v>203</v>
      </c>
      <c r="P36818" s="13" t="s">
        <v>171</v>
      </c>
      <c r="Q36818" s="13" t="s">
        <v>177</v>
      </c>
      <c r="R36818" s="13" t="s">
        <v>205</v>
      </c>
      <c r="S36818" s="13" t="s">
        <v>206</v>
      </c>
      <c r="T36818" s="13"/>
    </row>
    <row r="36819" spans="1:20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43</v>
      </c>
      <c r="E36819">
        <v>1</v>
      </c>
      <c r="F36819" s="1">
        <v>42278</v>
      </c>
      <c r="G36819" s="1" t="str">
        <f xml:space="preserve"> 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18</v>
      </c>
      <c r="L36819" t="s">
        <v>22</v>
      </c>
      <c r="M36819" t="s">
        <v>22</v>
      </c>
      <c r="N36819" t="s">
        <v>204</v>
      </c>
      <c r="O36819" s="13" t="s">
        <v>203</v>
      </c>
      <c r="P36819" s="13" t="s">
        <v>171</v>
      </c>
      <c r="Q36819" s="13" t="s">
        <v>177</v>
      </c>
      <c r="R36819" s="13" t="s">
        <v>205</v>
      </c>
      <c r="S36819" s="13" t="s">
        <v>206</v>
      </c>
      <c r="T36819" s="13"/>
    </row>
    <row r="36820" spans="1:20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32</v>
      </c>
      <c r="E36820">
        <v>1</v>
      </c>
      <c r="F36820" s="1">
        <v>42278</v>
      </c>
      <c r="G36820" s="1" t="str">
        <f xml:space="preserve"> 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17</v>
      </c>
      <c r="L36820" t="s">
        <v>17</v>
      </c>
      <c r="M36820" t="s">
        <v>190</v>
      </c>
      <c r="N36820" t="s">
        <v>162</v>
      </c>
      <c r="O36820" s="13" t="s">
        <v>174</v>
      </c>
      <c r="P36820" s="13" t="s">
        <v>175</v>
      </c>
      <c r="Q36820" s="13" t="s">
        <v>188</v>
      </c>
      <c r="R36820" s="13"/>
      <c r="S36820" s="13"/>
      <c r="T36820" s="13"/>
    </row>
    <row r="36821" spans="1:20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05</v>
      </c>
      <c r="E36821">
        <v>1</v>
      </c>
      <c r="F36821" s="1">
        <v>42278</v>
      </c>
      <c r="G36821" s="1" t="str">
        <f xml:space="preserve"> 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18</v>
      </c>
      <c r="L36821" t="s">
        <v>12</v>
      </c>
      <c r="M36821" t="s">
        <v>176</v>
      </c>
      <c r="N36821" t="s">
        <v>214</v>
      </c>
      <c r="O36821" s="13" t="s">
        <v>175</v>
      </c>
      <c r="P36821" s="13" t="s">
        <v>163</v>
      </c>
      <c r="Q36821" s="13" t="s">
        <v>171</v>
      </c>
      <c r="R36821" s="13"/>
      <c r="S36821" s="13"/>
      <c r="T36821" s="13"/>
    </row>
    <row r="36822" spans="1:20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28</v>
      </c>
      <c r="E36822">
        <v>1</v>
      </c>
      <c r="F36822" s="1">
        <v>42278</v>
      </c>
      <c r="G36822" s="1" t="str">
        <f xml:space="preserve"> 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17</v>
      </c>
      <c r="L36822" t="s">
        <v>12</v>
      </c>
      <c r="M36822" t="s">
        <v>187</v>
      </c>
      <c r="N36822" t="s">
        <v>188</v>
      </c>
      <c r="O36822" s="13" t="s">
        <v>174</v>
      </c>
      <c r="P36822" s="13" t="s">
        <v>171</v>
      </c>
      <c r="Q36822" s="13" t="s">
        <v>189</v>
      </c>
      <c r="R36822" s="13" t="s">
        <v>163</v>
      </c>
      <c r="S36822" s="13"/>
      <c r="T36822" s="13"/>
    </row>
    <row r="36823" spans="1:20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66</v>
      </c>
      <c r="E36823">
        <v>1</v>
      </c>
      <c r="F36823" s="1">
        <v>42278</v>
      </c>
      <c r="G36823" s="1" t="str">
        <f xml:space="preserve"> 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18</v>
      </c>
      <c r="L36823" t="s">
        <v>12</v>
      </c>
      <c r="M36823" t="s">
        <v>166</v>
      </c>
      <c r="N36823" t="s">
        <v>191</v>
      </c>
      <c r="O36823" s="13"/>
      <c r="P36823" s="13"/>
      <c r="Q36823" s="13"/>
      <c r="R36823" s="13"/>
      <c r="S36823" s="13"/>
      <c r="T36823" s="13"/>
    </row>
    <row r="36824" spans="1:20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41</v>
      </c>
      <c r="E36824">
        <v>1</v>
      </c>
      <c r="F36824" s="1">
        <v>42278</v>
      </c>
      <c r="G36824" s="1" t="str">
        <f xml:space="preserve"> 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16</v>
      </c>
      <c r="L36824" t="s">
        <v>22</v>
      </c>
      <c r="M36824" t="s">
        <v>184</v>
      </c>
      <c r="N36824" t="s">
        <v>164</v>
      </c>
      <c r="O36824" s="13" t="s">
        <v>185</v>
      </c>
      <c r="P36824" s="13" t="s">
        <v>174</v>
      </c>
      <c r="Q36824" s="13" t="s">
        <v>163</v>
      </c>
      <c r="R36824" s="13" t="s">
        <v>186</v>
      </c>
      <c r="S36824" s="13"/>
      <c r="T36824" s="13"/>
    </row>
    <row r="36825" spans="1:20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77</v>
      </c>
      <c r="E36825">
        <v>2</v>
      </c>
      <c r="F36825" s="1">
        <v>42278</v>
      </c>
      <c r="G36825" s="1" t="str">
        <f xml:space="preserve"> 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18</v>
      </c>
      <c r="L36825" t="s">
        <v>22</v>
      </c>
      <c r="M36825" t="s">
        <v>22</v>
      </c>
      <c r="N36825" t="s">
        <v>163</v>
      </c>
      <c r="O36825" s="13" t="s">
        <v>164</v>
      </c>
      <c r="P36825" s="13" t="s">
        <v>162</v>
      </c>
      <c r="Q36825" s="13" t="s">
        <v>194</v>
      </c>
      <c r="R36825" s="13" t="s">
        <v>224</v>
      </c>
      <c r="S36825" s="13"/>
      <c r="T36825" s="13"/>
    </row>
    <row r="36826" spans="1:20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31</v>
      </c>
      <c r="E36826">
        <v>1</v>
      </c>
      <c r="F36826" s="1">
        <v>42278</v>
      </c>
      <c r="G36826" s="1" t="str">
        <f xml:space="preserve"> 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17</v>
      </c>
      <c r="L36826" t="s">
        <v>12</v>
      </c>
      <c r="M36826" t="s">
        <v>161</v>
      </c>
      <c r="N36826" t="s">
        <v>162</v>
      </c>
      <c r="O36826" s="13" t="s">
        <v>163</v>
      </c>
      <c r="P36826" s="13" t="s">
        <v>164</v>
      </c>
      <c r="Q36826" s="13" t="s">
        <v>165</v>
      </c>
      <c r="R36826" s="13"/>
      <c r="S36826" s="13"/>
      <c r="T36826" s="13"/>
    </row>
    <row r="36827" spans="1:20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24</v>
      </c>
      <c r="E36827">
        <v>1</v>
      </c>
      <c r="F36827" s="1">
        <v>42278</v>
      </c>
      <c r="G36827" s="1" t="str">
        <f xml:space="preserve"> 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18</v>
      </c>
      <c r="L36827" t="s">
        <v>19</v>
      </c>
      <c r="M36827" t="s">
        <v>172</v>
      </c>
      <c r="N36827" t="s">
        <v>173</v>
      </c>
      <c r="O36827" s="13" t="s">
        <v>174</v>
      </c>
      <c r="P36827" s="13" t="s">
        <v>163</v>
      </c>
      <c r="Q36827" s="13" t="s">
        <v>175</v>
      </c>
      <c r="R36827" s="13" t="s">
        <v>171</v>
      </c>
      <c r="S36827" s="13"/>
      <c r="T36827" s="13"/>
    </row>
    <row r="36828" spans="1:20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85</v>
      </c>
      <c r="E36828">
        <v>1</v>
      </c>
      <c r="F36828" s="1">
        <v>42278</v>
      </c>
      <c r="G36828" s="1" t="str">
        <f xml:space="preserve"> 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17</v>
      </c>
      <c r="L36828" t="s">
        <v>12</v>
      </c>
      <c r="M36828" t="s">
        <v>161</v>
      </c>
      <c r="N36828" t="s">
        <v>162</v>
      </c>
      <c r="O36828" s="13" t="s">
        <v>185</v>
      </c>
      <c r="P36828" s="13"/>
      <c r="Q36828" s="13"/>
      <c r="R36828" s="13"/>
      <c r="S36828" s="13"/>
      <c r="T36828" s="13"/>
    </row>
    <row r="36829" spans="1:20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41</v>
      </c>
      <c r="E36829">
        <v>1</v>
      </c>
      <c r="F36829" s="1">
        <v>42278</v>
      </c>
      <c r="G36829" s="1" t="str">
        <f xml:space="preserve"> 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16</v>
      </c>
      <c r="L36829" t="s">
        <v>22</v>
      </c>
      <c r="M36829" t="s">
        <v>184</v>
      </c>
      <c r="N36829" t="s">
        <v>164</v>
      </c>
      <c r="O36829" s="13" t="s">
        <v>185</v>
      </c>
      <c r="P36829" s="13" t="s">
        <v>174</v>
      </c>
      <c r="Q36829" s="13" t="s">
        <v>163</v>
      </c>
      <c r="R36829" s="13" t="s">
        <v>186</v>
      </c>
      <c r="S36829" s="13"/>
      <c r="T36829" s="13"/>
    </row>
    <row r="36830" spans="1:20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68</v>
      </c>
      <c r="E36830">
        <v>1</v>
      </c>
      <c r="F36830" s="1">
        <v>42278</v>
      </c>
      <c r="G36830" s="1" t="str">
        <f xml:space="preserve"> 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18</v>
      </c>
      <c r="L36830" t="s">
        <v>19</v>
      </c>
      <c r="M36830" t="s">
        <v>221</v>
      </c>
      <c r="N36830" t="s">
        <v>174</v>
      </c>
      <c r="O36830" s="13" t="s">
        <v>175</v>
      </c>
      <c r="P36830" s="13" t="s">
        <v>222</v>
      </c>
      <c r="Q36830" s="13" t="s">
        <v>223</v>
      </c>
      <c r="R36830" s="13" t="s">
        <v>171</v>
      </c>
      <c r="S36830" s="13"/>
      <c r="T36830" s="13"/>
    </row>
    <row r="36831" spans="1:20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33</v>
      </c>
      <c r="E36831">
        <v>1</v>
      </c>
      <c r="F36831" s="1">
        <v>42278</v>
      </c>
      <c r="G36831" s="1" t="str">
        <f xml:space="preserve"> 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16</v>
      </c>
      <c r="L36831" t="s">
        <v>12</v>
      </c>
      <c r="M36831" t="s">
        <v>195</v>
      </c>
      <c r="N36831" t="s">
        <v>164</v>
      </c>
      <c r="O36831" s="13" t="s">
        <v>174</v>
      </c>
      <c r="P36831" s="13" t="s">
        <v>196</v>
      </c>
      <c r="Q36831" s="13" t="s">
        <v>171</v>
      </c>
      <c r="R36831" s="13" t="s">
        <v>197</v>
      </c>
      <c r="S36831" s="13"/>
      <c r="T36831" s="13"/>
    </row>
    <row r="36832" spans="1:20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1</v>
      </c>
      <c r="E36832">
        <v>1</v>
      </c>
      <c r="F36832" s="1">
        <v>42278</v>
      </c>
      <c r="G36832" s="1" t="str">
        <f xml:space="preserve"> 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16</v>
      </c>
      <c r="L36832" t="s">
        <v>22</v>
      </c>
      <c r="M36832" t="s">
        <v>22</v>
      </c>
      <c r="N36832" t="s">
        <v>159</v>
      </c>
      <c r="O36832" s="13" t="s">
        <v>174</v>
      </c>
      <c r="P36832" s="13" t="s">
        <v>164</v>
      </c>
      <c r="Q36832" s="13" t="s">
        <v>181</v>
      </c>
      <c r="R36832" s="13"/>
      <c r="S36832" s="13"/>
      <c r="T36832" s="13"/>
    </row>
    <row r="36833" spans="1:20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84</v>
      </c>
      <c r="E36833">
        <v>1</v>
      </c>
      <c r="F36833" s="1">
        <v>42278</v>
      </c>
      <c r="G36833" s="1" t="str">
        <f xml:space="preserve"> 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16</v>
      </c>
      <c r="L36833" t="s">
        <v>12</v>
      </c>
      <c r="M36833" t="s">
        <v>158</v>
      </c>
      <c r="N36833" t="s">
        <v>159</v>
      </c>
      <c r="O36833" s="13" t="s">
        <v>160</v>
      </c>
      <c r="P36833" s="13"/>
      <c r="Q36833" s="13"/>
      <c r="R36833" s="13"/>
      <c r="S36833" s="13"/>
      <c r="T36833" s="13"/>
    </row>
    <row r="36834" spans="1:20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24</v>
      </c>
      <c r="E36834">
        <v>1</v>
      </c>
      <c r="F36834" s="1">
        <v>42278</v>
      </c>
      <c r="G36834" s="1" t="str">
        <f xml:space="preserve"> 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18</v>
      </c>
      <c r="L36834" t="s">
        <v>19</v>
      </c>
      <c r="M36834" t="s">
        <v>172</v>
      </c>
      <c r="N36834" t="s">
        <v>173</v>
      </c>
      <c r="O36834" s="13" t="s">
        <v>174</v>
      </c>
      <c r="P36834" s="13" t="s">
        <v>163</v>
      </c>
      <c r="Q36834" s="13" t="s">
        <v>175</v>
      </c>
      <c r="R36834" s="13" t="s">
        <v>171</v>
      </c>
      <c r="S36834" s="13"/>
      <c r="T36834" s="13"/>
    </row>
    <row r="36835" spans="1:20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67</v>
      </c>
      <c r="E36835">
        <v>1</v>
      </c>
      <c r="F36835" s="1">
        <v>42278</v>
      </c>
      <c r="G36835" s="1" t="str">
        <f xml:space="preserve"> 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17</v>
      </c>
      <c r="L36835" t="s">
        <v>19</v>
      </c>
      <c r="M36835" t="s">
        <v>182</v>
      </c>
      <c r="N36835" t="s">
        <v>183</v>
      </c>
      <c r="O36835" s="13" t="s">
        <v>160</v>
      </c>
      <c r="P36835" s="13"/>
      <c r="Q36835" s="13"/>
      <c r="R36835" s="13"/>
      <c r="S36835" s="13"/>
      <c r="T36835" s="13"/>
    </row>
    <row r="36836" spans="1:20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83</v>
      </c>
      <c r="E36836">
        <v>1</v>
      </c>
      <c r="F36836" s="1">
        <v>42278</v>
      </c>
      <c r="G36836" s="1" t="str">
        <f xml:space="preserve"> 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19</v>
      </c>
      <c r="L36836" t="s">
        <v>12</v>
      </c>
      <c r="M36836" t="s">
        <v>187</v>
      </c>
      <c r="N36836" t="s">
        <v>188</v>
      </c>
      <c r="O36836" s="13" t="s">
        <v>174</v>
      </c>
      <c r="P36836" s="13" t="s">
        <v>171</v>
      </c>
      <c r="Q36836" s="13" t="s">
        <v>189</v>
      </c>
      <c r="R36836" s="13" t="s">
        <v>163</v>
      </c>
      <c r="S36836" s="13"/>
      <c r="T36836" s="13"/>
    </row>
    <row r="36837" spans="1:20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62</v>
      </c>
      <c r="E36837">
        <v>1</v>
      </c>
      <c r="F36837" s="1">
        <v>42278</v>
      </c>
      <c r="G36837" s="1" t="str">
        <f xml:space="preserve"> 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16</v>
      </c>
      <c r="L36837" t="s">
        <v>19</v>
      </c>
      <c r="M36837" t="s">
        <v>221</v>
      </c>
      <c r="N36837" t="s">
        <v>174</v>
      </c>
      <c r="O36837" s="13" t="s">
        <v>175</v>
      </c>
      <c r="P36837" s="13" t="s">
        <v>222</v>
      </c>
      <c r="Q36837" s="13" t="s">
        <v>223</v>
      </c>
      <c r="R36837" s="13" t="s">
        <v>171</v>
      </c>
      <c r="S36837" s="13"/>
      <c r="T36837" s="13"/>
    </row>
    <row r="36838" spans="1:20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52</v>
      </c>
      <c r="E36838">
        <v>1</v>
      </c>
      <c r="F36838" s="1">
        <v>42278</v>
      </c>
      <c r="G36838" s="1" t="str">
        <f xml:space="preserve"> 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17</v>
      </c>
      <c r="L36838" t="s">
        <v>12</v>
      </c>
      <c r="M36838" t="s">
        <v>176</v>
      </c>
      <c r="N36838" t="s">
        <v>214</v>
      </c>
      <c r="O36838" s="13" t="s">
        <v>175</v>
      </c>
      <c r="P36838" s="13" t="s">
        <v>163</v>
      </c>
      <c r="Q36838" s="13" t="s">
        <v>171</v>
      </c>
      <c r="R36838" s="13"/>
      <c r="S36838" s="13"/>
      <c r="T36838" s="13"/>
    </row>
    <row r="36839" spans="1:20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25</v>
      </c>
      <c r="E36839">
        <v>1</v>
      </c>
      <c r="F36839" s="1">
        <v>42278</v>
      </c>
      <c r="G36839" s="1" t="str">
        <f xml:space="preserve"> 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16</v>
      </c>
      <c r="L36839" t="s">
        <v>19</v>
      </c>
      <c r="M36839" t="s">
        <v>182</v>
      </c>
      <c r="N36839" t="s">
        <v>183</v>
      </c>
      <c r="O36839" s="13" t="s">
        <v>160</v>
      </c>
      <c r="P36839" s="13"/>
      <c r="Q36839" s="13"/>
      <c r="R36839" s="13"/>
      <c r="S36839" s="13"/>
      <c r="T36839" s="13"/>
    </row>
    <row r="36840" spans="1:20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51</v>
      </c>
      <c r="E36840">
        <v>1</v>
      </c>
      <c r="F36840" s="1">
        <v>42278</v>
      </c>
      <c r="G36840" s="1" t="str">
        <f xml:space="preserve"> 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16</v>
      </c>
      <c r="L36840" t="s">
        <v>17</v>
      </c>
      <c r="M36840" t="s">
        <v>211</v>
      </c>
      <c r="N36840" t="s">
        <v>212</v>
      </c>
      <c r="O36840" s="13" t="s">
        <v>160</v>
      </c>
      <c r="P36840" s="13" t="s">
        <v>213</v>
      </c>
      <c r="Q36840" s="13" t="s">
        <v>171</v>
      </c>
      <c r="R36840" s="13"/>
      <c r="S36840" s="13"/>
      <c r="T36840" s="13"/>
    </row>
    <row r="36841" spans="1:20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40</v>
      </c>
      <c r="E36841">
        <v>1</v>
      </c>
      <c r="F36841" s="1">
        <v>42278</v>
      </c>
      <c r="G36841" s="1" t="str">
        <f xml:space="preserve"> 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16</v>
      </c>
      <c r="L36841" t="s">
        <v>22</v>
      </c>
      <c r="M36841" t="s">
        <v>22</v>
      </c>
      <c r="N36841" t="s">
        <v>174</v>
      </c>
      <c r="O36841" s="13" t="s">
        <v>164</v>
      </c>
      <c r="P36841" s="13" t="s">
        <v>163</v>
      </c>
      <c r="Q36841" s="13" t="s">
        <v>177</v>
      </c>
      <c r="R36841" s="13" t="s">
        <v>179</v>
      </c>
      <c r="S36841" s="13" t="s">
        <v>178</v>
      </c>
      <c r="T36841" s="13" t="s">
        <v>180</v>
      </c>
    </row>
    <row r="36842" spans="1:20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6</v>
      </c>
      <c r="E36842">
        <v>1</v>
      </c>
      <c r="F36842" s="1">
        <v>42278</v>
      </c>
      <c r="G36842" s="1" t="str">
        <f xml:space="preserve"> 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16</v>
      </c>
      <c r="L36842" t="s">
        <v>17</v>
      </c>
      <c r="M36842" t="s">
        <v>166</v>
      </c>
      <c r="N36842" t="s">
        <v>167</v>
      </c>
      <c r="O36842" s="13" t="s">
        <v>168</v>
      </c>
      <c r="P36842" s="13" t="s">
        <v>169</v>
      </c>
      <c r="Q36842" s="13" t="s">
        <v>170</v>
      </c>
      <c r="R36842" s="13" t="s">
        <v>171</v>
      </c>
      <c r="S36842" s="13"/>
      <c r="T36842" s="13"/>
    </row>
    <row r="36843" spans="1:20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24</v>
      </c>
      <c r="E36843">
        <v>1</v>
      </c>
      <c r="F36843" s="1">
        <v>42278</v>
      </c>
      <c r="G36843" s="1" t="str">
        <f xml:space="preserve"> 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18</v>
      </c>
      <c r="L36843" t="s">
        <v>19</v>
      </c>
      <c r="M36843" t="s">
        <v>172</v>
      </c>
      <c r="N36843" t="s">
        <v>173</v>
      </c>
      <c r="O36843" s="13" t="s">
        <v>174</v>
      </c>
      <c r="P36843" s="13" t="s">
        <v>163</v>
      </c>
      <c r="Q36843" s="13" t="s">
        <v>175</v>
      </c>
      <c r="R36843" s="13" t="s">
        <v>171</v>
      </c>
      <c r="S36843" s="13"/>
      <c r="T36843" s="13"/>
    </row>
    <row r="36844" spans="1:20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10</v>
      </c>
      <c r="E36844">
        <v>1</v>
      </c>
      <c r="F36844" s="1">
        <v>42278</v>
      </c>
      <c r="G36844" s="1" t="str">
        <f xml:space="preserve"> 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17</v>
      </c>
      <c r="L36844" t="s">
        <v>19</v>
      </c>
      <c r="M36844" t="s">
        <v>215</v>
      </c>
      <c r="N36844" t="s">
        <v>216</v>
      </c>
      <c r="O36844" s="13" t="s">
        <v>174</v>
      </c>
      <c r="P36844" s="13" t="s">
        <v>163</v>
      </c>
      <c r="Q36844" s="13" t="s">
        <v>217</v>
      </c>
      <c r="R36844" s="13" t="s">
        <v>171</v>
      </c>
      <c r="S36844" s="13"/>
      <c r="T36844" s="13"/>
    </row>
    <row r="36845" spans="1:20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51</v>
      </c>
      <c r="E36845">
        <v>1</v>
      </c>
      <c r="F36845" s="1">
        <v>42278</v>
      </c>
      <c r="G36845" s="1" t="str">
        <f xml:space="preserve"> 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16</v>
      </c>
      <c r="L36845" t="s">
        <v>17</v>
      </c>
      <c r="M36845" t="s">
        <v>211</v>
      </c>
      <c r="N36845" t="s">
        <v>212</v>
      </c>
      <c r="O36845" s="13" t="s">
        <v>160</v>
      </c>
      <c r="P36845" s="13" t="s">
        <v>213</v>
      </c>
      <c r="Q36845" s="13" t="s">
        <v>171</v>
      </c>
      <c r="R36845" s="13"/>
      <c r="S36845" s="13"/>
      <c r="T36845" s="13"/>
    </row>
    <row r="36846" spans="1:20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77</v>
      </c>
      <c r="E36846">
        <v>1</v>
      </c>
      <c r="F36846" s="1">
        <v>42278</v>
      </c>
      <c r="G36846" s="1" t="str">
        <f xml:space="preserve"> 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18</v>
      </c>
      <c r="L36846" t="s">
        <v>22</v>
      </c>
      <c r="M36846" t="s">
        <v>22</v>
      </c>
      <c r="N36846" t="s">
        <v>163</v>
      </c>
      <c r="O36846" s="13" t="s">
        <v>164</v>
      </c>
      <c r="P36846" s="13" t="s">
        <v>162</v>
      </c>
      <c r="Q36846" s="13" t="s">
        <v>194</v>
      </c>
      <c r="R36846" s="13" t="s">
        <v>224</v>
      </c>
      <c r="S36846" s="13"/>
      <c r="T36846" s="13"/>
    </row>
    <row r="36847" spans="1:20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52</v>
      </c>
      <c r="E36847">
        <v>1</v>
      </c>
      <c r="F36847" s="1">
        <v>42278</v>
      </c>
      <c r="G36847" s="1" t="str">
        <f xml:space="preserve"> 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17</v>
      </c>
      <c r="L36847" t="s">
        <v>12</v>
      </c>
      <c r="M36847" t="s">
        <v>176</v>
      </c>
      <c r="N36847" t="s">
        <v>214</v>
      </c>
      <c r="O36847" s="13" t="s">
        <v>175</v>
      </c>
      <c r="P36847" s="13" t="s">
        <v>163</v>
      </c>
      <c r="Q36847" s="13" t="s">
        <v>171</v>
      </c>
      <c r="R36847" s="13"/>
      <c r="S36847" s="13"/>
      <c r="T36847" s="13"/>
    </row>
    <row r="36848" spans="1:20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71</v>
      </c>
      <c r="E36848">
        <v>1</v>
      </c>
      <c r="F36848" s="1">
        <v>42278</v>
      </c>
      <c r="G36848" s="1" t="str">
        <f xml:space="preserve"> 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17</v>
      </c>
      <c r="L36848" t="s">
        <v>12</v>
      </c>
      <c r="M36848" t="s">
        <v>166</v>
      </c>
      <c r="N36848" t="s">
        <v>191</v>
      </c>
      <c r="O36848" s="13"/>
      <c r="P36848" s="13"/>
      <c r="Q36848" s="13"/>
      <c r="R36848" s="13"/>
      <c r="S36848" s="13"/>
      <c r="T36848" s="13"/>
    </row>
    <row r="36849" spans="1:20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25</v>
      </c>
      <c r="E36849">
        <v>1</v>
      </c>
      <c r="F36849" s="1">
        <v>42278</v>
      </c>
      <c r="G36849" s="1" t="str">
        <f xml:space="preserve"> 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16</v>
      </c>
      <c r="L36849" t="s">
        <v>19</v>
      </c>
      <c r="M36849" t="s">
        <v>182</v>
      </c>
      <c r="N36849" t="s">
        <v>183</v>
      </c>
      <c r="O36849" s="13" t="s">
        <v>160</v>
      </c>
      <c r="P36849" s="13"/>
      <c r="Q36849" s="13"/>
      <c r="R36849" s="13"/>
      <c r="S36849" s="13"/>
      <c r="T36849" s="13"/>
    </row>
    <row r="36850" spans="1:20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91</v>
      </c>
      <c r="E36850">
        <v>1</v>
      </c>
      <c r="F36850" s="1">
        <v>42278</v>
      </c>
      <c r="G36850" s="1" t="str">
        <f xml:space="preserve"> 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17</v>
      </c>
      <c r="L36850" t="s">
        <v>19</v>
      </c>
      <c r="M36850" t="s">
        <v>221</v>
      </c>
      <c r="N36850" t="s">
        <v>174</v>
      </c>
      <c r="O36850" s="13" t="s">
        <v>175</v>
      </c>
      <c r="P36850" s="13" t="s">
        <v>222</v>
      </c>
      <c r="Q36850" s="13" t="s">
        <v>223</v>
      </c>
      <c r="R36850" s="13" t="s">
        <v>171</v>
      </c>
      <c r="S36850" s="13"/>
      <c r="T36850" s="13"/>
    </row>
    <row r="36851" spans="1:20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36</v>
      </c>
      <c r="E36851">
        <v>1</v>
      </c>
      <c r="F36851" s="1">
        <v>42278</v>
      </c>
      <c r="G36851" s="1" t="str">
        <f xml:space="preserve"> 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16</v>
      </c>
      <c r="L36851" t="s">
        <v>19</v>
      </c>
      <c r="M36851" t="s">
        <v>195</v>
      </c>
      <c r="N36851" t="s">
        <v>174</v>
      </c>
      <c r="O36851" s="13" t="s">
        <v>196</v>
      </c>
      <c r="P36851" s="13" t="s">
        <v>192</v>
      </c>
      <c r="Q36851" s="13" t="s">
        <v>198</v>
      </c>
      <c r="R36851" s="13" t="s">
        <v>171</v>
      </c>
      <c r="S36851" s="13"/>
      <c r="T36851" s="13"/>
    </row>
    <row r="36852" spans="1:20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91</v>
      </c>
      <c r="E36852">
        <v>1</v>
      </c>
      <c r="F36852" s="1">
        <v>42278</v>
      </c>
      <c r="G36852" s="1" t="str">
        <f xml:space="preserve"> 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17</v>
      </c>
      <c r="L36852" t="s">
        <v>19</v>
      </c>
      <c r="M36852" t="s">
        <v>221</v>
      </c>
      <c r="N36852" t="s">
        <v>174</v>
      </c>
      <c r="O36852" s="13" t="s">
        <v>175</v>
      </c>
      <c r="P36852" s="13" t="s">
        <v>222</v>
      </c>
      <c r="Q36852" s="13" t="s">
        <v>223</v>
      </c>
      <c r="R36852" s="13" t="s">
        <v>171</v>
      </c>
      <c r="S36852" s="13"/>
      <c r="T36852" s="13"/>
    </row>
    <row r="36853" spans="1:20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65</v>
      </c>
      <c r="E36853">
        <v>1</v>
      </c>
      <c r="F36853" s="1">
        <v>42278</v>
      </c>
      <c r="G36853" s="1" t="str">
        <f xml:space="preserve"> 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18</v>
      </c>
      <c r="L36853" t="s">
        <v>22</v>
      </c>
      <c r="M36853" t="s">
        <v>184</v>
      </c>
      <c r="N36853" t="s">
        <v>164</v>
      </c>
      <c r="O36853" s="13" t="s">
        <v>185</v>
      </c>
      <c r="P36853" s="13" t="s">
        <v>174</v>
      </c>
      <c r="Q36853" s="13" t="s">
        <v>163</v>
      </c>
      <c r="R36853" s="13" t="s">
        <v>186</v>
      </c>
      <c r="S36853" s="13"/>
      <c r="T36853" s="13"/>
    </row>
    <row r="36854" spans="1:20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48</v>
      </c>
      <c r="E36854">
        <v>1</v>
      </c>
      <c r="F36854" s="1">
        <v>42278</v>
      </c>
      <c r="G36854" s="1" t="str">
        <f xml:space="preserve"> 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17</v>
      </c>
      <c r="L36854" t="s">
        <v>12</v>
      </c>
      <c r="M36854" t="s">
        <v>207</v>
      </c>
      <c r="N36854" t="s">
        <v>191</v>
      </c>
      <c r="O36854" s="13" t="s">
        <v>208</v>
      </c>
      <c r="P36854" s="13" t="s">
        <v>209</v>
      </c>
      <c r="Q36854" s="13"/>
      <c r="R36854" s="13"/>
      <c r="S36854" s="13"/>
      <c r="T36854" s="13"/>
    </row>
    <row r="36855" spans="1:20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85</v>
      </c>
      <c r="E36855">
        <v>1</v>
      </c>
      <c r="F36855" s="1">
        <v>42278</v>
      </c>
      <c r="G36855" s="1" t="str">
        <f xml:space="preserve"> 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17</v>
      </c>
      <c r="L36855" t="s">
        <v>12</v>
      </c>
      <c r="M36855" t="s">
        <v>161</v>
      </c>
      <c r="N36855" t="s">
        <v>162</v>
      </c>
      <c r="O36855" s="13" t="s">
        <v>185</v>
      </c>
      <c r="P36855" s="13"/>
      <c r="Q36855" s="13"/>
      <c r="R36855" s="13"/>
      <c r="S36855" s="13"/>
      <c r="T36855" s="13"/>
    </row>
    <row r="36856" spans="1:20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31</v>
      </c>
      <c r="E36856">
        <v>1</v>
      </c>
      <c r="F36856" s="1">
        <v>42278</v>
      </c>
      <c r="G36856" s="1" t="str">
        <f xml:space="preserve"> 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17</v>
      </c>
      <c r="L36856" t="s">
        <v>12</v>
      </c>
      <c r="M36856" t="s">
        <v>161</v>
      </c>
      <c r="N36856" t="s">
        <v>162</v>
      </c>
      <c r="O36856" s="13" t="s">
        <v>163</v>
      </c>
      <c r="P36856" s="13" t="s">
        <v>164</v>
      </c>
      <c r="Q36856" s="13" t="s">
        <v>165</v>
      </c>
      <c r="R36856" s="13"/>
      <c r="S36856" s="13"/>
      <c r="T36856" s="13"/>
    </row>
    <row r="36857" spans="1:20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6</v>
      </c>
      <c r="E36857">
        <v>1</v>
      </c>
      <c r="F36857" s="1">
        <v>42278</v>
      </c>
      <c r="G36857" s="1" t="str">
        <f xml:space="preserve"> 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16</v>
      </c>
      <c r="L36857" t="s">
        <v>17</v>
      </c>
      <c r="M36857" t="s">
        <v>166</v>
      </c>
      <c r="N36857" t="s">
        <v>167</v>
      </c>
      <c r="O36857" s="13" t="s">
        <v>168</v>
      </c>
      <c r="P36857" s="13" t="s">
        <v>169</v>
      </c>
      <c r="Q36857" s="13" t="s">
        <v>170</v>
      </c>
      <c r="R36857" s="13" t="s">
        <v>171</v>
      </c>
      <c r="S36857" s="13"/>
      <c r="T36857" s="13"/>
    </row>
    <row r="36858" spans="1:20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57</v>
      </c>
      <c r="E36858">
        <v>1</v>
      </c>
      <c r="F36858" s="1">
        <v>42278</v>
      </c>
      <c r="G36858" s="1" t="str">
        <f xml:space="preserve"> 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18</v>
      </c>
      <c r="L36858" t="s">
        <v>17</v>
      </c>
      <c r="M36858" t="s">
        <v>190</v>
      </c>
      <c r="N36858" t="s">
        <v>192</v>
      </c>
      <c r="O36858" s="13" t="s">
        <v>193</v>
      </c>
      <c r="P36858" s="13" t="s">
        <v>199</v>
      </c>
      <c r="Q36858" s="13" t="s">
        <v>188</v>
      </c>
      <c r="R36858" s="13" t="s">
        <v>219</v>
      </c>
      <c r="S36858" s="13" t="s">
        <v>163</v>
      </c>
      <c r="T36858" s="13"/>
    </row>
    <row r="36859" spans="1:20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62</v>
      </c>
      <c r="E36859">
        <v>1</v>
      </c>
      <c r="F36859" s="1">
        <v>42278</v>
      </c>
      <c r="G36859" s="1" t="str">
        <f xml:space="preserve"> 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16</v>
      </c>
      <c r="L36859" t="s">
        <v>19</v>
      </c>
      <c r="M36859" t="s">
        <v>221</v>
      </c>
      <c r="N36859" t="s">
        <v>174</v>
      </c>
      <c r="O36859" s="13" t="s">
        <v>175</v>
      </c>
      <c r="P36859" s="13" t="s">
        <v>222</v>
      </c>
      <c r="Q36859" s="13" t="s">
        <v>223</v>
      </c>
      <c r="R36859" s="13" t="s">
        <v>171</v>
      </c>
      <c r="S36859" s="13"/>
      <c r="T36859" s="13"/>
    </row>
    <row r="36860" spans="1:20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84</v>
      </c>
      <c r="E36860">
        <v>1</v>
      </c>
      <c r="F36860" s="1">
        <v>42278</v>
      </c>
      <c r="G36860" s="1" t="str">
        <f xml:space="preserve"> 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16</v>
      </c>
      <c r="L36860" t="s">
        <v>12</v>
      </c>
      <c r="M36860" t="s">
        <v>158</v>
      </c>
      <c r="N36860" t="s">
        <v>159</v>
      </c>
      <c r="O36860" s="13" t="s">
        <v>160</v>
      </c>
      <c r="P36860" s="13"/>
      <c r="Q36860" s="13"/>
      <c r="R36860" s="13"/>
      <c r="S36860" s="13"/>
      <c r="T36860" s="13"/>
    </row>
    <row r="36861" spans="1:20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68</v>
      </c>
      <c r="E36861">
        <v>1</v>
      </c>
      <c r="F36861" s="1">
        <v>42278</v>
      </c>
      <c r="G36861" s="1" t="str">
        <f xml:space="preserve"> 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18</v>
      </c>
      <c r="L36861" t="s">
        <v>19</v>
      </c>
      <c r="M36861" t="s">
        <v>221</v>
      </c>
      <c r="N36861" t="s">
        <v>174</v>
      </c>
      <c r="O36861" s="13" t="s">
        <v>175</v>
      </c>
      <c r="P36861" s="13" t="s">
        <v>222</v>
      </c>
      <c r="Q36861" s="13" t="s">
        <v>223</v>
      </c>
      <c r="R36861" s="13" t="s">
        <v>171</v>
      </c>
      <c r="S36861" s="13"/>
      <c r="T36861" s="13"/>
    </row>
    <row r="36862" spans="1:20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84</v>
      </c>
      <c r="E36862">
        <v>1</v>
      </c>
      <c r="F36862" s="1">
        <v>42278</v>
      </c>
      <c r="G36862" s="1" t="str">
        <f xml:space="preserve"> 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16</v>
      </c>
      <c r="L36862" t="s">
        <v>12</v>
      </c>
      <c r="M36862" t="s">
        <v>158</v>
      </c>
      <c r="N36862" t="s">
        <v>159</v>
      </c>
      <c r="O36862" s="13" t="s">
        <v>160</v>
      </c>
      <c r="P36862" s="13"/>
      <c r="Q36862" s="13"/>
      <c r="R36862" s="13"/>
      <c r="S36862" s="13"/>
      <c r="T36862" s="13"/>
    </row>
    <row r="36863" spans="1:20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93</v>
      </c>
      <c r="E36863">
        <v>1</v>
      </c>
      <c r="F36863" s="1">
        <v>42278</v>
      </c>
      <c r="G36863" s="1" t="str">
        <f xml:space="preserve"> 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17</v>
      </c>
      <c r="L36863" t="s">
        <v>22</v>
      </c>
      <c r="M36863" t="s">
        <v>22</v>
      </c>
      <c r="N36863" t="s">
        <v>159</v>
      </c>
      <c r="O36863" s="13" t="s">
        <v>174</v>
      </c>
      <c r="P36863" s="13" t="s">
        <v>164</v>
      </c>
      <c r="Q36863" s="13" t="s">
        <v>181</v>
      </c>
      <c r="R36863" s="13"/>
      <c r="S36863" s="13"/>
      <c r="T36863" s="13"/>
    </row>
    <row r="36864" spans="1:20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44</v>
      </c>
      <c r="E36864">
        <v>1</v>
      </c>
      <c r="F36864" s="1">
        <v>42278</v>
      </c>
      <c r="G36864" s="1" t="str">
        <f xml:space="preserve"> 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16</v>
      </c>
      <c r="L36864" t="s">
        <v>12</v>
      </c>
      <c r="M36864" t="s">
        <v>166</v>
      </c>
      <c r="N36864" t="s">
        <v>191</v>
      </c>
      <c r="O36864" s="13"/>
      <c r="P36864" s="13"/>
      <c r="Q36864" s="13"/>
      <c r="R36864" s="13"/>
      <c r="S36864" s="13"/>
      <c r="T36864" s="13"/>
    </row>
    <row r="36865" spans="1:20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67</v>
      </c>
      <c r="E36865">
        <v>1</v>
      </c>
      <c r="F36865" s="1">
        <v>42278</v>
      </c>
      <c r="G36865" s="1" t="str">
        <f xml:space="preserve"> 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17</v>
      </c>
      <c r="L36865" t="s">
        <v>19</v>
      </c>
      <c r="M36865" t="s">
        <v>182</v>
      </c>
      <c r="N36865" t="s">
        <v>183</v>
      </c>
      <c r="O36865" s="13" t="s">
        <v>160</v>
      </c>
      <c r="P36865" s="13"/>
      <c r="Q36865" s="13"/>
      <c r="R36865" s="13"/>
      <c r="S36865" s="13"/>
      <c r="T36865" s="13"/>
    </row>
    <row r="36866" spans="1:20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62</v>
      </c>
      <c r="E36866">
        <v>1</v>
      </c>
      <c r="F36866" s="1">
        <v>42278</v>
      </c>
      <c r="G36866" s="1" t="str">
        <f xml:space="preserve"> 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16</v>
      </c>
      <c r="L36866" t="s">
        <v>19</v>
      </c>
      <c r="M36866" t="s">
        <v>221</v>
      </c>
      <c r="N36866" t="s">
        <v>174</v>
      </c>
      <c r="O36866" s="13" t="s">
        <v>175</v>
      </c>
      <c r="P36866" s="13" t="s">
        <v>222</v>
      </c>
      <c r="Q36866" s="13" t="s">
        <v>223</v>
      </c>
      <c r="R36866" s="13" t="s">
        <v>171</v>
      </c>
      <c r="S36866" s="13"/>
      <c r="T36866" s="13"/>
    </row>
    <row r="36867" spans="1:20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94</v>
      </c>
      <c r="E36867">
        <v>1</v>
      </c>
      <c r="F36867" s="1">
        <v>42278</v>
      </c>
      <c r="G36867" s="1" t="str">
        <f xml:space="preserve"> 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16</v>
      </c>
      <c r="L36867" t="s">
        <v>19</v>
      </c>
      <c r="M36867" t="s">
        <v>190</v>
      </c>
      <c r="N36867" t="s">
        <v>163</v>
      </c>
      <c r="O36867" s="13" t="s">
        <v>191</v>
      </c>
      <c r="P36867" s="13" t="s">
        <v>174</v>
      </c>
      <c r="Q36867" s="13" t="s">
        <v>192</v>
      </c>
      <c r="R36867" s="13" t="s">
        <v>193</v>
      </c>
      <c r="S36867" s="13" t="s">
        <v>171</v>
      </c>
      <c r="T36867" s="13" t="s">
        <v>194</v>
      </c>
    </row>
    <row r="36868" spans="1:20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98</v>
      </c>
      <c r="E36868">
        <v>1</v>
      </c>
      <c r="F36868" s="1">
        <v>42278</v>
      </c>
      <c r="G36868" s="1" t="str">
        <f xml:space="preserve"> 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17</v>
      </c>
      <c r="L36868" t="s">
        <v>22</v>
      </c>
      <c r="M36868" t="s">
        <v>22</v>
      </c>
      <c r="N36868" t="s">
        <v>174</v>
      </c>
      <c r="O36868" s="13" t="s">
        <v>164</v>
      </c>
      <c r="P36868" s="13" t="s">
        <v>203</v>
      </c>
      <c r="Q36868" s="13" t="s">
        <v>171</v>
      </c>
      <c r="R36868" s="13" t="s">
        <v>200</v>
      </c>
      <c r="S36868" s="13"/>
      <c r="T36868" s="13"/>
    </row>
    <row r="36869" spans="1:20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53</v>
      </c>
      <c r="E36869">
        <v>1</v>
      </c>
      <c r="F36869" s="1">
        <v>42278</v>
      </c>
      <c r="G36869" s="1" t="str">
        <f xml:space="preserve"> 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18</v>
      </c>
      <c r="L36869" t="s">
        <v>19</v>
      </c>
      <c r="M36869" t="s">
        <v>215</v>
      </c>
      <c r="N36869" t="s">
        <v>216</v>
      </c>
      <c r="O36869" s="13" t="s">
        <v>174</v>
      </c>
      <c r="P36869" s="13" t="s">
        <v>163</v>
      </c>
      <c r="Q36869" s="13" t="s">
        <v>217</v>
      </c>
      <c r="R36869" s="13" t="s">
        <v>171</v>
      </c>
      <c r="S36869" s="13"/>
      <c r="T36869" s="13"/>
    </row>
    <row r="36870" spans="1:20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78</v>
      </c>
      <c r="E36870">
        <v>1</v>
      </c>
      <c r="F36870" s="1">
        <v>42278</v>
      </c>
      <c r="G36870" s="1" t="str">
        <f xml:space="preserve"> 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16</v>
      </c>
      <c r="L36870" t="s">
        <v>19</v>
      </c>
      <c r="M36870" t="s">
        <v>220</v>
      </c>
      <c r="N36870" t="s">
        <v>173</v>
      </c>
      <c r="O36870" s="13" t="s">
        <v>191</v>
      </c>
      <c r="P36870" s="13" t="s">
        <v>174</v>
      </c>
      <c r="Q36870" s="13" t="s">
        <v>194</v>
      </c>
      <c r="R36870" s="13" t="s">
        <v>171</v>
      </c>
      <c r="S36870" s="13"/>
      <c r="T36870" s="13"/>
    </row>
    <row r="36871" spans="1:20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43</v>
      </c>
      <c r="E36871">
        <v>1</v>
      </c>
      <c r="F36871" s="1">
        <v>42278</v>
      </c>
      <c r="G36871" s="1" t="str">
        <f xml:space="preserve"> 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18</v>
      </c>
      <c r="L36871" t="s">
        <v>22</v>
      </c>
      <c r="M36871" t="s">
        <v>22</v>
      </c>
      <c r="N36871" t="s">
        <v>204</v>
      </c>
      <c r="O36871" s="13" t="s">
        <v>203</v>
      </c>
      <c r="P36871" s="13" t="s">
        <v>171</v>
      </c>
      <c r="Q36871" s="13" t="s">
        <v>177</v>
      </c>
      <c r="R36871" s="13" t="s">
        <v>205</v>
      </c>
      <c r="S36871" s="13" t="s">
        <v>206</v>
      </c>
      <c r="T36871" s="13"/>
    </row>
    <row r="36872" spans="1:20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52</v>
      </c>
      <c r="E36872">
        <v>1</v>
      </c>
      <c r="F36872" s="1">
        <v>42278</v>
      </c>
      <c r="G36872" s="1" t="str">
        <f xml:space="preserve"> 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17</v>
      </c>
      <c r="L36872" t="s">
        <v>12</v>
      </c>
      <c r="M36872" t="s">
        <v>176</v>
      </c>
      <c r="N36872" t="s">
        <v>214</v>
      </c>
      <c r="O36872" s="13" t="s">
        <v>175</v>
      </c>
      <c r="P36872" s="13" t="s">
        <v>163</v>
      </c>
      <c r="Q36872" s="13" t="s">
        <v>171</v>
      </c>
      <c r="R36872" s="13"/>
      <c r="S36872" s="13"/>
      <c r="T36872" s="13"/>
    </row>
    <row r="36873" spans="1:20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64</v>
      </c>
      <c r="E36873">
        <v>1</v>
      </c>
      <c r="F36873" s="1">
        <v>42278</v>
      </c>
      <c r="G36873" s="1" t="str">
        <f xml:space="preserve"> 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17</v>
      </c>
      <c r="L36873" t="s">
        <v>22</v>
      </c>
      <c r="M36873" t="s">
        <v>22</v>
      </c>
      <c r="N36873" t="s">
        <v>174</v>
      </c>
      <c r="O36873" s="13" t="s">
        <v>164</v>
      </c>
      <c r="P36873" s="13" t="s">
        <v>163</v>
      </c>
      <c r="Q36873" s="13" t="s">
        <v>177</v>
      </c>
      <c r="R36873" s="13" t="s">
        <v>179</v>
      </c>
      <c r="S36873" s="13" t="s">
        <v>178</v>
      </c>
      <c r="T36873" s="13" t="s">
        <v>180</v>
      </c>
    </row>
    <row r="36874" spans="1:20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24</v>
      </c>
      <c r="E36874">
        <v>1</v>
      </c>
      <c r="F36874" s="1">
        <v>42278</v>
      </c>
      <c r="G36874" s="1" t="str">
        <f xml:space="preserve"> 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18</v>
      </c>
      <c r="L36874" t="s">
        <v>19</v>
      </c>
      <c r="M36874" t="s">
        <v>172</v>
      </c>
      <c r="N36874" t="s">
        <v>173</v>
      </c>
      <c r="O36874" s="13" t="s">
        <v>174</v>
      </c>
      <c r="P36874" s="13" t="s">
        <v>163</v>
      </c>
      <c r="Q36874" s="13" t="s">
        <v>175</v>
      </c>
      <c r="R36874" s="13" t="s">
        <v>171</v>
      </c>
      <c r="S36874" s="13"/>
      <c r="T36874" s="13"/>
    </row>
    <row r="36875" spans="1:20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52</v>
      </c>
      <c r="E36875">
        <v>1</v>
      </c>
      <c r="F36875" s="1">
        <v>42278</v>
      </c>
      <c r="G36875" s="1" t="str">
        <f xml:space="preserve"> 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17</v>
      </c>
      <c r="L36875" t="s">
        <v>12</v>
      </c>
      <c r="M36875" t="s">
        <v>176</v>
      </c>
      <c r="N36875" t="s">
        <v>214</v>
      </c>
      <c r="O36875" s="13" t="s">
        <v>175</v>
      </c>
      <c r="P36875" s="13" t="s">
        <v>163</v>
      </c>
      <c r="Q36875" s="13" t="s">
        <v>171</v>
      </c>
      <c r="R36875" s="13"/>
      <c r="S36875" s="13"/>
      <c r="T36875" s="13"/>
    </row>
    <row r="36876" spans="1:20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68</v>
      </c>
      <c r="E36876">
        <v>1</v>
      </c>
      <c r="F36876" s="1">
        <v>42278</v>
      </c>
      <c r="G36876" s="1" t="str">
        <f xml:space="preserve"> 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18</v>
      </c>
      <c r="L36876" t="s">
        <v>19</v>
      </c>
      <c r="M36876" t="s">
        <v>221</v>
      </c>
      <c r="N36876" t="s">
        <v>174</v>
      </c>
      <c r="O36876" s="13" t="s">
        <v>175</v>
      </c>
      <c r="P36876" s="13" t="s">
        <v>222</v>
      </c>
      <c r="Q36876" s="13" t="s">
        <v>223</v>
      </c>
      <c r="R36876" s="13" t="s">
        <v>171</v>
      </c>
      <c r="S36876" s="13"/>
      <c r="T36876" s="13"/>
    </row>
    <row r="36877" spans="1:20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79</v>
      </c>
      <c r="E36877">
        <v>1</v>
      </c>
      <c r="F36877" s="1">
        <v>42278</v>
      </c>
      <c r="G36877" s="1" t="str">
        <f xml:space="preserve"> 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17</v>
      </c>
      <c r="L36877" t="s">
        <v>17</v>
      </c>
      <c r="M36877" t="s">
        <v>190</v>
      </c>
      <c r="N36877" t="s">
        <v>192</v>
      </c>
      <c r="O36877" s="13" t="s">
        <v>174</v>
      </c>
      <c r="P36877" s="13" t="s">
        <v>199</v>
      </c>
      <c r="Q36877" s="13" t="s">
        <v>171</v>
      </c>
      <c r="R36877" s="13" t="s">
        <v>200</v>
      </c>
      <c r="S36877" s="13"/>
      <c r="T36877" s="13"/>
    </row>
    <row r="36878" spans="1:20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32</v>
      </c>
      <c r="E36878">
        <v>1</v>
      </c>
      <c r="F36878" s="1">
        <v>42278</v>
      </c>
      <c r="G36878" s="1" t="str">
        <f xml:space="preserve"> 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17</v>
      </c>
      <c r="L36878" t="s">
        <v>17</v>
      </c>
      <c r="M36878" t="s">
        <v>190</v>
      </c>
      <c r="N36878" t="s">
        <v>162</v>
      </c>
      <c r="O36878" s="13" t="s">
        <v>174</v>
      </c>
      <c r="P36878" s="13" t="s">
        <v>175</v>
      </c>
      <c r="Q36878" s="13" t="s">
        <v>188</v>
      </c>
      <c r="R36878" s="13"/>
      <c r="S36878" s="13"/>
      <c r="T36878" s="13"/>
    </row>
    <row r="36879" spans="1:20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88</v>
      </c>
      <c r="E36879">
        <v>1</v>
      </c>
      <c r="F36879" s="1">
        <v>42278</v>
      </c>
      <c r="G36879" s="1" t="str">
        <f xml:space="preserve"> 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16</v>
      </c>
      <c r="L36879" t="s">
        <v>17</v>
      </c>
      <c r="M36879" t="s">
        <v>190</v>
      </c>
      <c r="N36879" t="s">
        <v>192</v>
      </c>
      <c r="O36879" s="13" t="s">
        <v>193</v>
      </c>
      <c r="P36879" s="13" t="s">
        <v>199</v>
      </c>
      <c r="Q36879" s="13" t="s">
        <v>188</v>
      </c>
      <c r="R36879" s="13" t="s">
        <v>219</v>
      </c>
      <c r="S36879" s="13" t="s">
        <v>163</v>
      </c>
      <c r="T36879" s="13"/>
    </row>
    <row r="36880" spans="1:20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24</v>
      </c>
      <c r="E36880">
        <v>1</v>
      </c>
      <c r="F36880" s="1">
        <v>42278</v>
      </c>
      <c r="G36880" s="1" t="str">
        <f xml:space="preserve"> 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18</v>
      </c>
      <c r="L36880" t="s">
        <v>19</v>
      </c>
      <c r="M36880" t="s">
        <v>172</v>
      </c>
      <c r="N36880" t="s">
        <v>173</v>
      </c>
      <c r="O36880" s="13" t="s">
        <v>174</v>
      </c>
      <c r="P36880" s="13" t="s">
        <v>163</v>
      </c>
      <c r="Q36880" s="13" t="s">
        <v>175</v>
      </c>
      <c r="R36880" s="13" t="s">
        <v>171</v>
      </c>
      <c r="S36880" s="13"/>
      <c r="T36880" s="13"/>
    </row>
    <row r="36881" spans="1:20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32</v>
      </c>
      <c r="E36881">
        <v>1</v>
      </c>
      <c r="F36881" s="1">
        <v>42278</v>
      </c>
      <c r="G36881" s="1" t="str">
        <f xml:space="preserve"> 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17</v>
      </c>
      <c r="L36881" t="s">
        <v>17</v>
      </c>
      <c r="M36881" t="s">
        <v>190</v>
      </c>
      <c r="N36881" t="s">
        <v>162</v>
      </c>
      <c r="O36881" s="13" t="s">
        <v>174</v>
      </c>
      <c r="P36881" s="13" t="s">
        <v>175</v>
      </c>
      <c r="Q36881" s="13" t="s">
        <v>188</v>
      </c>
      <c r="R36881" s="13"/>
      <c r="S36881" s="13"/>
      <c r="T36881" s="13"/>
    </row>
    <row r="36882" spans="1:20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 xml:space="preserve"> 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18</v>
      </c>
      <c r="L36882" t="s">
        <v>12</v>
      </c>
      <c r="M36882" t="s">
        <v>158</v>
      </c>
      <c r="N36882" t="s">
        <v>159</v>
      </c>
      <c r="O36882" s="13" t="s">
        <v>160</v>
      </c>
      <c r="P36882" s="13"/>
      <c r="Q36882" s="13"/>
      <c r="R36882" s="13"/>
      <c r="S36882" s="13"/>
      <c r="T36882" s="13"/>
    </row>
    <row r="36883" spans="1:20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53</v>
      </c>
      <c r="E36883">
        <v>1</v>
      </c>
      <c r="F36883" s="1">
        <v>42278</v>
      </c>
      <c r="G36883" s="1" t="str">
        <f xml:space="preserve"> 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18</v>
      </c>
      <c r="L36883" t="s">
        <v>19</v>
      </c>
      <c r="M36883" t="s">
        <v>215</v>
      </c>
      <c r="N36883" t="s">
        <v>216</v>
      </c>
      <c r="O36883" s="13" t="s">
        <v>174</v>
      </c>
      <c r="P36883" s="13" t="s">
        <v>163</v>
      </c>
      <c r="Q36883" s="13" t="s">
        <v>217</v>
      </c>
      <c r="R36883" s="13" t="s">
        <v>171</v>
      </c>
      <c r="S36883" s="13"/>
      <c r="T36883" s="13"/>
    </row>
    <row r="36884" spans="1:20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83</v>
      </c>
      <c r="E36884">
        <v>1</v>
      </c>
      <c r="F36884" s="1">
        <v>42278</v>
      </c>
      <c r="G36884" s="1" t="str">
        <f xml:space="preserve"> 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19</v>
      </c>
      <c r="L36884" t="s">
        <v>12</v>
      </c>
      <c r="M36884" t="s">
        <v>187</v>
      </c>
      <c r="N36884" t="s">
        <v>188</v>
      </c>
      <c r="O36884" s="13" t="s">
        <v>174</v>
      </c>
      <c r="P36884" s="13" t="s">
        <v>171</v>
      </c>
      <c r="Q36884" s="13" t="s">
        <v>189</v>
      </c>
      <c r="R36884" s="13" t="s">
        <v>163</v>
      </c>
      <c r="S36884" s="13"/>
      <c r="T36884" s="13"/>
    </row>
    <row r="36885" spans="1:20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18</v>
      </c>
      <c r="E36885">
        <v>1</v>
      </c>
      <c r="F36885" s="1">
        <v>42278</v>
      </c>
      <c r="G36885" s="1" t="str">
        <f xml:space="preserve"> 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16</v>
      </c>
      <c r="L36885" t="s">
        <v>19</v>
      </c>
      <c r="M36885" t="s">
        <v>172</v>
      </c>
      <c r="N36885" t="s">
        <v>173</v>
      </c>
      <c r="O36885" s="13" t="s">
        <v>174</v>
      </c>
      <c r="P36885" s="13" t="s">
        <v>163</v>
      </c>
      <c r="Q36885" s="13" t="s">
        <v>175</v>
      </c>
      <c r="R36885" s="13" t="s">
        <v>171</v>
      </c>
      <c r="S36885" s="13"/>
      <c r="T36885" s="13"/>
    </row>
    <row r="36886" spans="1:20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42</v>
      </c>
      <c r="E36886">
        <v>1</v>
      </c>
      <c r="F36886" s="1">
        <v>42278</v>
      </c>
      <c r="G36886" s="1" t="str">
        <f xml:space="preserve"> 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16</v>
      </c>
      <c r="L36886" t="s">
        <v>22</v>
      </c>
      <c r="M36886" t="s">
        <v>22</v>
      </c>
      <c r="N36886" t="s">
        <v>204</v>
      </c>
      <c r="O36886" s="13" t="s">
        <v>203</v>
      </c>
      <c r="P36886" s="13" t="s">
        <v>171</v>
      </c>
      <c r="Q36886" s="13" t="s">
        <v>177</v>
      </c>
      <c r="R36886" s="13" t="s">
        <v>205</v>
      </c>
      <c r="S36886" s="13" t="s">
        <v>206</v>
      </c>
      <c r="T36886" s="13"/>
    </row>
    <row r="36887" spans="1:20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31</v>
      </c>
      <c r="E36887">
        <v>1</v>
      </c>
      <c r="F36887" s="1">
        <v>42278</v>
      </c>
      <c r="G36887" s="1" t="str">
        <f xml:space="preserve"> 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17</v>
      </c>
      <c r="L36887" t="s">
        <v>12</v>
      </c>
      <c r="M36887" t="s">
        <v>161</v>
      </c>
      <c r="N36887" t="s">
        <v>162</v>
      </c>
      <c r="O36887" s="13" t="s">
        <v>163</v>
      </c>
      <c r="P36887" s="13" t="s">
        <v>164</v>
      </c>
      <c r="Q36887" s="13" t="s">
        <v>165</v>
      </c>
      <c r="R36887" s="13"/>
      <c r="S36887" s="13"/>
      <c r="T36887" s="13"/>
    </row>
    <row r="36888" spans="1:20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88</v>
      </c>
      <c r="E36888">
        <v>1</v>
      </c>
      <c r="F36888" s="1">
        <v>42278</v>
      </c>
      <c r="G36888" s="1" t="str">
        <f xml:space="preserve"> 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16</v>
      </c>
      <c r="L36888" t="s">
        <v>17</v>
      </c>
      <c r="M36888" t="s">
        <v>190</v>
      </c>
      <c r="N36888" t="s">
        <v>192</v>
      </c>
      <c r="O36888" s="13" t="s">
        <v>193</v>
      </c>
      <c r="P36888" s="13" t="s">
        <v>199</v>
      </c>
      <c r="Q36888" s="13" t="s">
        <v>188</v>
      </c>
      <c r="R36888" s="13" t="s">
        <v>219</v>
      </c>
      <c r="S36888" s="13" t="s">
        <v>163</v>
      </c>
      <c r="T36888" s="13"/>
    </row>
    <row r="36889" spans="1:20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62</v>
      </c>
      <c r="E36889">
        <v>1</v>
      </c>
      <c r="F36889" s="1">
        <v>42278</v>
      </c>
      <c r="G36889" s="1" t="str">
        <f xml:space="preserve"> 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16</v>
      </c>
      <c r="L36889" t="s">
        <v>19</v>
      </c>
      <c r="M36889" t="s">
        <v>221</v>
      </c>
      <c r="N36889" t="s">
        <v>174</v>
      </c>
      <c r="O36889" s="13" t="s">
        <v>175</v>
      </c>
      <c r="P36889" s="13" t="s">
        <v>222</v>
      </c>
      <c r="Q36889" s="13" t="s">
        <v>223</v>
      </c>
      <c r="R36889" s="13" t="s">
        <v>171</v>
      </c>
      <c r="S36889" s="13"/>
      <c r="T36889" s="13"/>
    </row>
    <row r="36890" spans="1:20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14</v>
      </c>
      <c r="E36890">
        <v>1</v>
      </c>
      <c r="F36890" s="1">
        <v>42278</v>
      </c>
      <c r="G36890" s="1" t="str">
        <f xml:space="preserve"> 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16</v>
      </c>
      <c r="L36890" t="s">
        <v>19</v>
      </c>
      <c r="M36890" t="s">
        <v>215</v>
      </c>
      <c r="N36890" t="s">
        <v>216</v>
      </c>
      <c r="O36890" s="13" t="s">
        <v>174</v>
      </c>
      <c r="P36890" s="13" t="s">
        <v>163</v>
      </c>
      <c r="Q36890" s="13" t="s">
        <v>217</v>
      </c>
      <c r="R36890" s="13" t="s">
        <v>171</v>
      </c>
      <c r="S36890" s="13"/>
      <c r="T36890" s="13"/>
    </row>
    <row r="36891" spans="1:20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66</v>
      </c>
      <c r="E36891">
        <v>1</v>
      </c>
      <c r="F36891" s="1">
        <v>42278</v>
      </c>
      <c r="G36891" s="1" t="str">
        <f xml:space="preserve"> 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18</v>
      </c>
      <c r="L36891" t="s">
        <v>12</v>
      </c>
      <c r="M36891" t="s">
        <v>166</v>
      </c>
      <c r="N36891" t="s">
        <v>191</v>
      </c>
      <c r="O36891" s="13"/>
      <c r="P36891" s="13"/>
      <c r="Q36891" s="13"/>
      <c r="R36891" s="13"/>
      <c r="S36891" s="13"/>
      <c r="T36891" s="13"/>
    </row>
    <row r="36892" spans="1:20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49</v>
      </c>
      <c r="E36892">
        <v>1</v>
      </c>
      <c r="F36892" s="1">
        <v>42278</v>
      </c>
      <c r="G36892" s="1" t="str">
        <f xml:space="preserve"> 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16</v>
      </c>
      <c r="L36892" t="s">
        <v>19</v>
      </c>
      <c r="M36892" t="s">
        <v>210</v>
      </c>
      <c r="N36892" t="s">
        <v>205</v>
      </c>
      <c r="O36892" s="13" t="s">
        <v>160</v>
      </c>
      <c r="P36892" s="13" t="s">
        <v>162</v>
      </c>
      <c r="Q36892" s="13" t="s">
        <v>171</v>
      </c>
      <c r="R36892" s="13"/>
      <c r="S36892" s="13"/>
      <c r="T36892" s="13"/>
    </row>
    <row r="36893" spans="1:20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75</v>
      </c>
      <c r="E36893">
        <v>1</v>
      </c>
      <c r="F36893" s="1">
        <v>42278</v>
      </c>
      <c r="G36893" s="1" t="str">
        <f xml:space="preserve"> 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17</v>
      </c>
      <c r="L36893" t="s">
        <v>12</v>
      </c>
      <c r="M36893" t="s">
        <v>158</v>
      </c>
      <c r="N36893" t="s">
        <v>159</v>
      </c>
      <c r="O36893" s="13" t="s">
        <v>160</v>
      </c>
      <c r="P36893" s="13"/>
      <c r="Q36893" s="13"/>
      <c r="R36893" s="13"/>
      <c r="S36893" s="13"/>
      <c r="T36893" s="13"/>
    </row>
    <row r="36894" spans="1:20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84</v>
      </c>
      <c r="E36894">
        <v>1</v>
      </c>
      <c r="F36894" s="1">
        <v>42278</v>
      </c>
      <c r="G36894" s="1" t="str">
        <f xml:space="preserve"> 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16</v>
      </c>
      <c r="L36894" t="s">
        <v>12</v>
      </c>
      <c r="M36894" t="s">
        <v>158</v>
      </c>
      <c r="N36894" t="s">
        <v>159</v>
      </c>
      <c r="O36894" s="13" t="s">
        <v>160</v>
      </c>
      <c r="P36894" s="13"/>
      <c r="Q36894" s="13"/>
      <c r="R36894" s="13"/>
      <c r="S36894" s="13"/>
      <c r="T36894" s="13"/>
    </row>
    <row r="36895" spans="1:20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59</v>
      </c>
      <c r="E36895">
        <v>1</v>
      </c>
      <c r="F36895" s="1">
        <v>42278</v>
      </c>
      <c r="G36895" s="1" t="str">
        <f xml:space="preserve"> 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17</v>
      </c>
      <c r="L36895" t="s">
        <v>19</v>
      </c>
      <c r="M36895" t="s">
        <v>220</v>
      </c>
      <c r="N36895" t="s">
        <v>173</v>
      </c>
      <c r="O36895" s="13" t="s">
        <v>191</v>
      </c>
      <c r="P36895" s="13" t="s">
        <v>174</v>
      </c>
      <c r="Q36895" s="13" t="s">
        <v>194</v>
      </c>
      <c r="R36895" s="13" t="s">
        <v>171</v>
      </c>
      <c r="S36895" s="13"/>
      <c r="T36895" s="13"/>
    </row>
    <row r="36896" spans="1:20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65</v>
      </c>
      <c r="E36896">
        <v>1</v>
      </c>
      <c r="F36896" s="1">
        <v>42278</v>
      </c>
      <c r="G36896" s="1" t="str">
        <f xml:space="preserve"> 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18</v>
      </c>
      <c r="L36896" t="s">
        <v>22</v>
      </c>
      <c r="M36896" t="s">
        <v>184</v>
      </c>
      <c r="N36896" t="s">
        <v>164</v>
      </c>
      <c r="O36896" s="13" t="s">
        <v>185</v>
      </c>
      <c r="P36896" s="13" t="s">
        <v>174</v>
      </c>
      <c r="Q36896" s="13" t="s">
        <v>163</v>
      </c>
      <c r="R36896" s="13" t="s">
        <v>186</v>
      </c>
      <c r="S36896" s="13"/>
      <c r="T36896" s="13"/>
    </row>
    <row r="36897" spans="1:20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26</v>
      </c>
      <c r="E36897">
        <v>1</v>
      </c>
      <c r="F36897" s="1">
        <v>42278</v>
      </c>
      <c r="G36897" s="1" t="str">
        <f xml:space="preserve"> 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17</v>
      </c>
      <c r="L36897" t="s">
        <v>22</v>
      </c>
      <c r="M36897" t="s">
        <v>184</v>
      </c>
      <c r="N36897" t="s">
        <v>164</v>
      </c>
      <c r="O36897" s="13" t="s">
        <v>185</v>
      </c>
      <c r="P36897" s="13" t="s">
        <v>174</v>
      </c>
      <c r="Q36897" s="13" t="s">
        <v>163</v>
      </c>
      <c r="R36897" s="13" t="s">
        <v>186</v>
      </c>
      <c r="S36897" s="13"/>
      <c r="T36897" s="13"/>
    </row>
    <row r="36898" spans="1:20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75</v>
      </c>
      <c r="E36898">
        <v>1</v>
      </c>
      <c r="F36898" s="1">
        <v>42278</v>
      </c>
      <c r="G36898" s="1" t="str">
        <f xml:space="preserve"> 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17</v>
      </c>
      <c r="L36898" t="s">
        <v>12</v>
      </c>
      <c r="M36898" t="s">
        <v>158</v>
      </c>
      <c r="N36898" t="s">
        <v>159</v>
      </c>
      <c r="O36898" s="13" t="s">
        <v>160</v>
      </c>
      <c r="P36898" s="13"/>
      <c r="Q36898" s="13"/>
      <c r="R36898" s="13"/>
      <c r="S36898" s="13"/>
      <c r="T36898" s="13"/>
    </row>
    <row r="36899" spans="1:20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39</v>
      </c>
      <c r="E36899">
        <v>1</v>
      </c>
      <c r="F36899" s="1">
        <v>42278</v>
      </c>
      <c r="G36899" s="1" t="str">
        <f xml:space="preserve"> 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16</v>
      </c>
      <c r="L36899" t="s">
        <v>17</v>
      </c>
      <c r="M36899" t="s">
        <v>176</v>
      </c>
      <c r="N36899" t="s">
        <v>164</v>
      </c>
      <c r="O36899" s="13" t="s">
        <v>177</v>
      </c>
      <c r="P36899" s="13" t="s">
        <v>163</v>
      </c>
      <c r="Q36899" s="13" t="s">
        <v>178</v>
      </c>
      <c r="R36899" s="13" t="s">
        <v>179</v>
      </c>
      <c r="S36899" s="13" t="s">
        <v>180</v>
      </c>
      <c r="T36899" s="13" t="s">
        <v>171</v>
      </c>
    </row>
    <row r="36900" spans="1:20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78</v>
      </c>
      <c r="E36900">
        <v>1</v>
      </c>
      <c r="F36900" s="1">
        <v>42278</v>
      </c>
      <c r="G36900" s="1" t="str">
        <f xml:space="preserve"> 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16</v>
      </c>
      <c r="L36900" t="s">
        <v>19</v>
      </c>
      <c r="M36900" t="s">
        <v>220</v>
      </c>
      <c r="N36900" t="s">
        <v>173</v>
      </c>
      <c r="O36900" s="13" t="s">
        <v>191</v>
      </c>
      <c r="P36900" s="13" t="s">
        <v>174</v>
      </c>
      <c r="Q36900" s="13" t="s">
        <v>194</v>
      </c>
      <c r="R36900" s="13" t="s">
        <v>171</v>
      </c>
      <c r="S36900" s="13"/>
      <c r="T36900" s="13"/>
    </row>
    <row r="36901" spans="1:20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77</v>
      </c>
      <c r="E36901">
        <v>1</v>
      </c>
      <c r="F36901" s="1">
        <v>42278</v>
      </c>
      <c r="G36901" s="1" t="str">
        <f xml:space="preserve"> 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18</v>
      </c>
      <c r="L36901" t="s">
        <v>22</v>
      </c>
      <c r="M36901" t="s">
        <v>22</v>
      </c>
      <c r="N36901" t="s">
        <v>163</v>
      </c>
      <c r="O36901" s="13" t="s">
        <v>164</v>
      </c>
      <c r="P36901" s="13" t="s">
        <v>162</v>
      </c>
      <c r="Q36901" s="13" t="s">
        <v>194</v>
      </c>
      <c r="R36901" s="13" t="s">
        <v>224</v>
      </c>
      <c r="S36901" s="13"/>
      <c r="T36901" s="13"/>
    </row>
    <row r="36902" spans="1:20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39</v>
      </c>
      <c r="E36902">
        <v>2</v>
      </c>
      <c r="F36902" s="1">
        <v>42278</v>
      </c>
      <c r="G36902" s="1" t="str">
        <f xml:space="preserve"> 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16</v>
      </c>
      <c r="L36902" t="s">
        <v>17</v>
      </c>
      <c r="M36902" t="s">
        <v>176</v>
      </c>
      <c r="N36902" t="s">
        <v>164</v>
      </c>
      <c r="O36902" s="13" t="s">
        <v>177</v>
      </c>
      <c r="P36902" s="13" t="s">
        <v>163</v>
      </c>
      <c r="Q36902" s="13" t="s">
        <v>178</v>
      </c>
      <c r="R36902" s="13" t="s">
        <v>179</v>
      </c>
      <c r="S36902" s="13" t="s">
        <v>180</v>
      </c>
      <c r="T36902" s="13" t="s">
        <v>171</v>
      </c>
    </row>
    <row r="36903" spans="1:20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68</v>
      </c>
      <c r="E36903">
        <v>1</v>
      </c>
      <c r="F36903" s="1">
        <v>42278</v>
      </c>
      <c r="G36903" s="1" t="str">
        <f xml:space="preserve"> 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18</v>
      </c>
      <c r="L36903" t="s">
        <v>19</v>
      </c>
      <c r="M36903" t="s">
        <v>221</v>
      </c>
      <c r="N36903" t="s">
        <v>174</v>
      </c>
      <c r="O36903" s="13" t="s">
        <v>175</v>
      </c>
      <c r="P36903" s="13" t="s">
        <v>222</v>
      </c>
      <c r="Q36903" s="13" t="s">
        <v>223</v>
      </c>
      <c r="R36903" s="13" t="s">
        <v>171</v>
      </c>
      <c r="S36903" s="13"/>
      <c r="T36903" s="13"/>
    </row>
    <row r="36904" spans="1:20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02</v>
      </c>
      <c r="E36904">
        <v>1</v>
      </c>
      <c r="F36904" s="1">
        <v>42278</v>
      </c>
      <c r="G36904" s="1" t="str">
        <f xml:space="preserve"> 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17</v>
      </c>
      <c r="L36904" t="s">
        <v>12</v>
      </c>
      <c r="M36904" t="s">
        <v>195</v>
      </c>
      <c r="N36904" t="s">
        <v>164</v>
      </c>
      <c r="O36904" s="13" t="s">
        <v>174</v>
      </c>
      <c r="P36904" s="13" t="s">
        <v>196</v>
      </c>
      <c r="Q36904" s="13" t="s">
        <v>171</v>
      </c>
      <c r="R36904" s="13" t="s">
        <v>197</v>
      </c>
      <c r="S36904" s="13"/>
      <c r="T36904" s="13"/>
    </row>
    <row r="36905" spans="1:20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61</v>
      </c>
      <c r="E36905">
        <v>1</v>
      </c>
      <c r="F36905" s="1">
        <v>42278</v>
      </c>
      <c r="G36905" s="1" t="str">
        <f xml:space="preserve"> 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16</v>
      </c>
      <c r="L36905" t="s">
        <v>12</v>
      </c>
      <c r="M36905" t="s">
        <v>176</v>
      </c>
      <c r="N36905" t="s">
        <v>214</v>
      </c>
      <c r="O36905" s="13" t="s">
        <v>175</v>
      </c>
      <c r="P36905" s="13" t="s">
        <v>163</v>
      </c>
      <c r="Q36905" s="13" t="s">
        <v>171</v>
      </c>
      <c r="R36905" s="13"/>
      <c r="S36905" s="13"/>
      <c r="T36905" s="13"/>
    </row>
    <row r="36906" spans="1:20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68</v>
      </c>
      <c r="E36906">
        <v>1</v>
      </c>
      <c r="F36906" s="1">
        <v>42278</v>
      </c>
      <c r="G36906" s="1" t="str">
        <f xml:space="preserve"> 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18</v>
      </c>
      <c r="L36906" t="s">
        <v>19</v>
      </c>
      <c r="M36906" t="s">
        <v>221</v>
      </c>
      <c r="N36906" t="s">
        <v>174</v>
      </c>
      <c r="O36906" s="13" t="s">
        <v>175</v>
      </c>
      <c r="P36906" s="13" t="s">
        <v>222</v>
      </c>
      <c r="Q36906" s="13" t="s">
        <v>223</v>
      </c>
      <c r="R36906" s="13" t="s">
        <v>171</v>
      </c>
      <c r="S36906" s="13"/>
      <c r="T36906" s="13"/>
    </row>
    <row r="36907" spans="1:20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24</v>
      </c>
      <c r="E36907">
        <v>1</v>
      </c>
      <c r="F36907" s="1">
        <v>42278</v>
      </c>
      <c r="G36907" s="1" t="str">
        <f xml:space="preserve"> 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18</v>
      </c>
      <c r="L36907" t="s">
        <v>19</v>
      </c>
      <c r="M36907" t="s">
        <v>172</v>
      </c>
      <c r="N36907" t="s">
        <v>173</v>
      </c>
      <c r="O36907" s="13" t="s">
        <v>174</v>
      </c>
      <c r="P36907" s="13" t="s">
        <v>163</v>
      </c>
      <c r="Q36907" s="13" t="s">
        <v>175</v>
      </c>
      <c r="R36907" s="13" t="s">
        <v>171</v>
      </c>
      <c r="S36907" s="13"/>
      <c r="T36907" s="13"/>
    </row>
    <row r="36908" spans="1:20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52</v>
      </c>
      <c r="E36908">
        <v>1</v>
      </c>
      <c r="F36908" s="1">
        <v>42278</v>
      </c>
      <c r="G36908" s="1" t="str">
        <f xml:space="preserve"> 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17</v>
      </c>
      <c r="L36908" t="s">
        <v>12</v>
      </c>
      <c r="M36908" t="s">
        <v>176</v>
      </c>
      <c r="N36908" t="s">
        <v>214</v>
      </c>
      <c r="O36908" s="13" t="s">
        <v>175</v>
      </c>
      <c r="P36908" s="13" t="s">
        <v>163</v>
      </c>
      <c r="Q36908" s="13" t="s">
        <v>171</v>
      </c>
      <c r="R36908" s="13"/>
      <c r="S36908" s="13"/>
      <c r="T36908" s="13"/>
    </row>
    <row r="36909" spans="1:20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74</v>
      </c>
      <c r="E36909">
        <v>1</v>
      </c>
      <c r="F36909" s="1">
        <v>42278</v>
      </c>
      <c r="G36909" s="1" t="str">
        <f xml:space="preserve"> 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16</v>
      </c>
      <c r="L36909" t="s">
        <v>12</v>
      </c>
      <c r="M36909" t="s">
        <v>161</v>
      </c>
      <c r="N36909" t="s">
        <v>162</v>
      </c>
      <c r="O36909" s="13" t="s">
        <v>185</v>
      </c>
      <c r="P36909" s="13"/>
      <c r="Q36909" s="13"/>
      <c r="R36909" s="13"/>
      <c r="S36909" s="13"/>
      <c r="T36909" s="13"/>
    </row>
    <row r="36910" spans="1:20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75</v>
      </c>
      <c r="E36910">
        <v>1</v>
      </c>
      <c r="F36910" s="1">
        <v>42278</v>
      </c>
      <c r="G36910" s="1" t="str">
        <f xml:space="preserve"> 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17</v>
      </c>
      <c r="L36910" t="s">
        <v>12</v>
      </c>
      <c r="M36910" t="s">
        <v>158</v>
      </c>
      <c r="N36910" t="s">
        <v>159</v>
      </c>
      <c r="O36910" s="13" t="s">
        <v>160</v>
      </c>
      <c r="P36910" s="13"/>
      <c r="Q36910" s="13"/>
      <c r="R36910" s="13"/>
      <c r="S36910" s="13"/>
      <c r="T36910" s="13"/>
    </row>
    <row r="36911" spans="1:20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41</v>
      </c>
      <c r="E36911">
        <v>1</v>
      </c>
      <c r="F36911" s="1">
        <v>42278</v>
      </c>
      <c r="G36911" s="1" t="str">
        <f xml:space="preserve"> 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16</v>
      </c>
      <c r="L36911" t="s">
        <v>22</v>
      </c>
      <c r="M36911" t="s">
        <v>184</v>
      </c>
      <c r="N36911" t="s">
        <v>164</v>
      </c>
      <c r="O36911" s="13" t="s">
        <v>185</v>
      </c>
      <c r="P36911" s="13" t="s">
        <v>174</v>
      </c>
      <c r="Q36911" s="13" t="s">
        <v>163</v>
      </c>
      <c r="R36911" s="13" t="s">
        <v>186</v>
      </c>
      <c r="S36911" s="13"/>
      <c r="T36911" s="13"/>
    </row>
    <row r="36912" spans="1:20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81</v>
      </c>
      <c r="E36912">
        <v>1</v>
      </c>
      <c r="F36912" s="1">
        <v>42278</v>
      </c>
      <c r="G36912" s="1" t="str">
        <f xml:space="preserve"> 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16</v>
      </c>
      <c r="L36912" t="s">
        <v>12</v>
      </c>
      <c r="M36912" t="s">
        <v>161</v>
      </c>
      <c r="N36912" t="s">
        <v>162</v>
      </c>
      <c r="O36912" s="13" t="s">
        <v>163</v>
      </c>
      <c r="P36912" s="13" t="s">
        <v>164</v>
      </c>
      <c r="Q36912" s="13" t="s">
        <v>165</v>
      </c>
      <c r="R36912" s="13"/>
      <c r="S36912" s="13"/>
      <c r="T36912" s="13"/>
    </row>
    <row r="36913" spans="1:20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84</v>
      </c>
      <c r="E36913">
        <v>1</v>
      </c>
      <c r="F36913" s="1">
        <v>42278</v>
      </c>
      <c r="G36913" s="1" t="str">
        <f xml:space="preserve"> 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16</v>
      </c>
      <c r="L36913" t="s">
        <v>12</v>
      </c>
      <c r="M36913" t="s">
        <v>158</v>
      </c>
      <c r="N36913" t="s">
        <v>159</v>
      </c>
      <c r="O36913" s="13" t="s">
        <v>160</v>
      </c>
      <c r="P36913" s="13"/>
      <c r="Q36913" s="13"/>
      <c r="R36913" s="13"/>
      <c r="S36913" s="13"/>
      <c r="T36913" s="13"/>
    </row>
    <row r="36914" spans="1:20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64</v>
      </c>
      <c r="E36914">
        <v>1</v>
      </c>
      <c r="F36914" s="1">
        <v>42278</v>
      </c>
      <c r="G36914" s="1" t="str">
        <f xml:space="preserve"> 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17</v>
      </c>
      <c r="L36914" t="s">
        <v>22</v>
      </c>
      <c r="M36914" t="s">
        <v>22</v>
      </c>
      <c r="N36914" t="s">
        <v>174</v>
      </c>
      <c r="O36914" s="13" t="s">
        <v>164</v>
      </c>
      <c r="P36914" s="13" t="s">
        <v>163</v>
      </c>
      <c r="Q36914" s="13" t="s">
        <v>177</v>
      </c>
      <c r="R36914" s="13" t="s">
        <v>179</v>
      </c>
      <c r="S36914" s="13" t="s">
        <v>178</v>
      </c>
      <c r="T36914" s="13" t="s">
        <v>180</v>
      </c>
    </row>
    <row r="36915" spans="1:20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42</v>
      </c>
      <c r="E36915">
        <v>1</v>
      </c>
      <c r="F36915" s="1">
        <v>42278</v>
      </c>
      <c r="G36915" s="1" t="str">
        <f xml:space="preserve"> 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16</v>
      </c>
      <c r="L36915" t="s">
        <v>22</v>
      </c>
      <c r="M36915" t="s">
        <v>22</v>
      </c>
      <c r="N36915" t="s">
        <v>204</v>
      </c>
      <c r="O36915" s="13" t="s">
        <v>203</v>
      </c>
      <c r="P36915" s="13" t="s">
        <v>171</v>
      </c>
      <c r="Q36915" s="13" t="s">
        <v>177</v>
      </c>
      <c r="R36915" s="13" t="s">
        <v>205</v>
      </c>
      <c r="S36915" s="13" t="s">
        <v>206</v>
      </c>
      <c r="T36915" s="13"/>
    </row>
    <row r="36916" spans="1:20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43</v>
      </c>
      <c r="E36916">
        <v>1</v>
      </c>
      <c r="F36916" s="1">
        <v>42278</v>
      </c>
      <c r="G36916" s="1" t="str">
        <f xml:space="preserve"> 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18</v>
      </c>
      <c r="L36916" t="s">
        <v>22</v>
      </c>
      <c r="M36916" t="s">
        <v>22</v>
      </c>
      <c r="N36916" t="s">
        <v>204</v>
      </c>
      <c r="O36916" s="13" t="s">
        <v>203</v>
      </c>
      <c r="P36916" s="13" t="s">
        <v>171</v>
      </c>
      <c r="Q36916" s="13" t="s">
        <v>177</v>
      </c>
      <c r="R36916" s="13" t="s">
        <v>205</v>
      </c>
      <c r="S36916" s="13" t="s">
        <v>206</v>
      </c>
      <c r="T36916" s="13"/>
    </row>
    <row r="36917" spans="1:20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77</v>
      </c>
      <c r="E36917">
        <v>1</v>
      </c>
      <c r="F36917" s="1">
        <v>42278</v>
      </c>
      <c r="G36917" s="1" t="str">
        <f xml:space="preserve"> 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18</v>
      </c>
      <c r="L36917" t="s">
        <v>22</v>
      </c>
      <c r="M36917" t="s">
        <v>22</v>
      </c>
      <c r="N36917" t="s">
        <v>163</v>
      </c>
      <c r="O36917" s="13" t="s">
        <v>164</v>
      </c>
      <c r="P36917" s="13" t="s">
        <v>162</v>
      </c>
      <c r="Q36917" s="13" t="s">
        <v>194</v>
      </c>
      <c r="R36917" s="13" t="s">
        <v>224</v>
      </c>
      <c r="S36917" s="13"/>
      <c r="T36917" s="13"/>
    </row>
    <row r="36918" spans="1:20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4</v>
      </c>
      <c r="E36918">
        <v>1</v>
      </c>
      <c r="F36918" s="1">
        <v>42278</v>
      </c>
      <c r="G36918" s="1" t="str">
        <f xml:space="preserve"> 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18</v>
      </c>
      <c r="L36918" t="s">
        <v>12</v>
      </c>
      <c r="M36918" t="s">
        <v>161</v>
      </c>
      <c r="N36918" t="s">
        <v>162</v>
      </c>
      <c r="O36918" s="13" t="s">
        <v>163</v>
      </c>
      <c r="P36918" s="13" t="s">
        <v>164</v>
      </c>
      <c r="Q36918" s="13" t="s">
        <v>165</v>
      </c>
      <c r="R36918" s="13"/>
      <c r="S36918" s="13"/>
      <c r="T36918" s="13"/>
    </row>
    <row r="36919" spans="1:20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4</v>
      </c>
      <c r="E36919">
        <v>1</v>
      </c>
      <c r="F36919" s="1">
        <v>42278</v>
      </c>
      <c r="G36919" s="1" t="str">
        <f xml:space="preserve"> 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18</v>
      </c>
      <c r="L36919" t="s">
        <v>12</v>
      </c>
      <c r="M36919" t="s">
        <v>161</v>
      </c>
      <c r="N36919" t="s">
        <v>162</v>
      </c>
      <c r="O36919" s="13" t="s">
        <v>163</v>
      </c>
      <c r="P36919" s="13" t="s">
        <v>164</v>
      </c>
      <c r="Q36919" s="13" t="s">
        <v>165</v>
      </c>
      <c r="R36919" s="13"/>
      <c r="S36919" s="13"/>
      <c r="T36919" s="13"/>
    </row>
    <row r="36920" spans="1:20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61</v>
      </c>
      <c r="E36920">
        <v>1</v>
      </c>
      <c r="F36920" s="1">
        <v>42278</v>
      </c>
      <c r="G36920" s="1" t="str">
        <f xml:space="preserve"> 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16</v>
      </c>
      <c r="L36920" t="s">
        <v>12</v>
      </c>
      <c r="M36920" t="s">
        <v>176</v>
      </c>
      <c r="N36920" t="s">
        <v>214</v>
      </c>
      <c r="O36920" s="13" t="s">
        <v>175</v>
      </c>
      <c r="P36920" s="13" t="s">
        <v>163</v>
      </c>
      <c r="Q36920" s="13" t="s">
        <v>171</v>
      </c>
      <c r="R36920" s="13"/>
      <c r="S36920" s="13"/>
      <c r="T36920" s="13"/>
    </row>
    <row r="36921" spans="1:20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4</v>
      </c>
      <c r="E36921">
        <v>1</v>
      </c>
      <c r="F36921" s="1">
        <v>42278</v>
      </c>
      <c r="G36921" s="1" t="str">
        <f xml:space="preserve"> 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18</v>
      </c>
      <c r="L36921" t="s">
        <v>12</v>
      </c>
      <c r="M36921" t="s">
        <v>161</v>
      </c>
      <c r="N36921" t="s">
        <v>162</v>
      </c>
      <c r="O36921" s="13" t="s">
        <v>163</v>
      </c>
      <c r="P36921" s="13" t="s">
        <v>164</v>
      </c>
      <c r="Q36921" s="13" t="s">
        <v>165</v>
      </c>
      <c r="R36921" s="13"/>
      <c r="S36921" s="13"/>
      <c r="T36921" s="13"/>
    </row>
    <row r="36922" spans="1:20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24</v>
      </c>
      <c r="E36922">
        <v>1</v>
      </c>
      <c r="F36922" s="1">
        <v>42278</v>
      </c>
      <c r="G36922" s="1" t="str">
        <f xml:space="preserve"> 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18</v>
      </c>
      <c r="L36922" t="s">
        <v>19</v>
      </c>
      <c r="M36922" t="s">
        <v>172</v>
      </c>
      <c r="N36922" t="s">
        <v>173</v>
      </c>
      <c r="O36922" s="13" t="s">
        <v>174</v>
      </c>
      <c r="P36922" s="13" t="s">
        <v>163</v>
      </c>
      <c r="Q36922" s="13" t="s">
        <v>175</v>
      </c>
      <c r="R36922" s="13" t="s">
        <v>171</v>
      </c>
      <c r="S36922" s="13"/>
      <c r="T36922" s="13"/>
    </row>
    <row r="36923" spans="1:20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41</v>
      </c>
      <c r="E36923">
        <v>1</v>
      </c>
      <c r="F36923" s="1">
        <v>42278</v>
      </c>
      <c r="G36923" s="1" t="str">
        <f xml:space="preserve"> 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16</v>
      </c>
      <c r="L36923" t="s">
        <v>22</v>
      </c>
      <c r="M36923" t="s">
        <v>184</v>
      </c>
      <c r="N36923" t="s">
        <v>164</v>
      </c>
      <c r="O36923" s="13" t="s">
        <v>185</v>
      </c>
      <c r="P36923" s="13" t="s">
        <v>174</v>
      </c>
      <c r="Q36923" s="13" t="s">
        <v>163</v>
      </c>
      <c r="R36923" s="13" t="s">
        <v>186</v>
      </c>
      <c r="S36923" s="13"/>
      <c r="T36923" s="13"/>
    </row>
    <row r="36924" spans="1:20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68</v>
      </c>
      <c r="E36924">
        <v>1</v>
      </c>
      <c r="F36924" s="1">
        <v>42278</v>
      </c>
      <c r="G36924" s="1" t="str">
        <f xml:space="preserve"> 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18</v>
      </c>
      <c r="L36924" t="s">
        <v>19</v>
      </c>
      <c r="M36924" t="s">
        <v>221</v>
      </c>
      <c r="N36924" t="s">
        <v>174</v>
      </c>
      <c r="O36924" s="13" t="s">
        <v>175</v>
      </c>
      <c r="P36924" s="13" t="s">
        <v>222</v>
      </c>
      <c r="Q36924" s="13" t="s">
        <v>223</v>
      </c>
      <c r="R36924" s="13" t="s">
        <v>171</v>
      </c>
      <c r="S36924" s="13"/>
      <c r="T36924" s="13"/>
    </row>
    <row r="36925" spans="1:20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32</v>
      </c>
      <c r="E36925">
        <v>1</v>
      </c>
      <c r="F36925" s="1">
        <v>42278</v>
      </c>
      <c r="G36925" s="1" t="str">
        <f xml:space="preserve"> 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17</v>
      </c>
      <c r="L36925" t="s">
        <v>17</v>
      </c>
      <c r="M36925" t="s">
        <v>190</v>
      </c>
      <c r="N36925" t="s">
        <v>162</v>
      </c>
      <c r="O36925" s="13" t="s">
        <v>174</v>
      </c>
      <c r="P36925" s="13" t="s">
        <v>175</v>
      </c>
      <c r="Q36925" s="13" t="s">
        <v>188</v>
      </c>
      <c r="R36925" s="13"/>
      <c r="S36925" s="13"/>
      <c r="T36925" s="13"/>
    </row>
    <row r="36926" spans="1:20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68</v>
      </c>
      <c r="E36926">
        <v>1</v>
      </c>
      <c r="F36926" s="1">
        <v>42278</v>
      </c>
      <c r="G36926" s="1" t="str">
        <f xml:space="preserve"> 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18</v>
      </c>
      <c r="L36926" t="s">
        <v>19</v>
      </c>
      <c r="M36926" t="s">
        <v>221</v>
      </c>
      <c r="N36926" t="s">
        <v>174</v>
      </c>
      <c r="O36926" s="13" t="s">
        <v>175</v>
      </c>
      <c r="P36926" s="13" t="s">
        <v>222</v>
      </c>
      <c r="Q36926" s="13" t="s">
        <v>223</v>
      </c>
      <c r="R36926" s="13" t="s">
        <v>171</v>
      </c>
      <c r="S36926" s="13"/>
      <c r="T36926" s="13"/>
    </row>
    <row r="36927" spans="1:20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99</v>
      </c>
      <c r="E36927">
        <v>1</v>
      </c>
      <c r="F36927" s="1">
        <v>42278</v>
      </c>
      <c r="G36927" s="1" t="str">
        <f xml:space="preserve"> 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17</v>
      </c>
      <c r="L36927" t="s">
        <v>17</v>
      </c>
      <c r="M36927" t="s">
        <v>190</v>
      </c>
      <c r="N36927" t="s">
        <v>162</v>
      </c>
      <c r="O36927" s="13" t="s">
        <v>163</v>
      </c>
      <c r="P36927" s="13" t="s">
        <v>188</v>
      </c>
      <c r="Q36927" s="13" t="s">
        <v>171</v>
      </c>
      <c r="R36927" s="13"/>
      <c r="S36927" s="13"/>
      <c r="T36927" s="13"/>
    </row>
    <row r="36928" spans="1:20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53</v>
      </c>
      <c r="E36928">
        <v>1</v>
      </c>
      <c r="F36928" s="1">
        <v>42278</v>
      </c>
      <c r="G36928" s="1" t="str">
        <f xml:space="preserve"> 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18</v>
      </c>
      <c r="L36928" t="s">
        <v>19</v>
      </c>
      <c r="M36928" t="s">
        <v>215</v>
      </c>
      <c r="N36928" t="s">
        <v>216</v>
      </c>
      <c r="O36928" s="13" t="s">
        <v>174</v>
      </c>
      <c r="P36928" s="13" t="s">
        <v>163</v>
      </c>
      <c r="Q36928" s="13" t="s">
        <v>217</v>
      </c>
      <c r="R36928" s="13" t="s">
        <v>171</v>
      </c>
      <c r="S36928" s="13"/>
      <c r="T36928" s="13"/>
    </row>
    <row r="36929" spans="1:20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71</v>
      </c>
      <c r="E36929">
        <v>2</v>
      </c>
      <c r="F36929" s="1">
        <v>42278</v>
      </c>
      <c r="G36929" s="1" t="str">
        <f xml:space="preserve"> 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17</v>
      </c>
      <c r="L36929" t="s">
        <v>12</v>
      </c>
      <c r="M36929" t="s">
        <v>166</v>
      </c>
      <c r="N36929" t="s">
        <v>191</v>
      </c>
      <c r="O36929" s="13"/>
      <c r="P36929" s="13"/>
      <c r="Q36929" s="13"/>
      <c r="R36929" s="13"/>
      <c r="S36929" s="13"/>
      <c r="T36929" s="13"/>
    </row>
    <row r="36930" spans="1:20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4</v>
      </c>
      <c r="E36930">
        <v>1</v>
      </c>
      <c r="F36930" s="1">
        <v>42278</v>
      </c>
      <c r="G36930" s="1" t="str">
        <f xml:space="preserve"> 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18</v>
      </c>
      <c r="L36930" t="s">
        <v>12</v>
      </c>
      <c r="M36930" t="s">
        <v>161</v>
      </c>
      <c r="N36930" t="s">
        <v>162</v>
      </c>
      <c r="O36930" s="13" t="s">
        <v>163</v>
      </c>
      <c r="P36930" s="13" t="s">
        <v>164</v>
      </c>
      <c r="Q36930" s="13" t="s">
        <v>165</v>
      </c>
      <c r="R36930" s="13"/>
      <c r="S36930" s="13"/>
      <c r="T36930" s="13"/>
    </row>
    <row r="36931" spans="1:20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44</v>
      </c>
      <c r="E36931">
        <v>1</v>
      </c>
      <c r="F36931" s="1">
        <v>42278</v>
      </c>
      <c r="G36931" s="1" t="str">
        <f xml:space="preserve"> 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16</v>
      </c>
      <c r="L36931" t="s">
        <v>12</v>
      </c>
      <c r="M36931" t="s">
        <v>166</v>
      </c>
      <c r="N36931" t="s">
        <v>191</v>
      </c>
      <c r="O36931" s="13"/>
      <c r="P36931" s="13"/>
      <c r="Q36931" s="13"/>
      <c r="R36931" s="13"/>
      <c r="S36931" s="13"/>
      <c r="T36931" s="13"/>
    </row>
    <row r="36932" spans="1:20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60</v>
      </c>
      <c r="E36932">
        <v>1</v>
      </c>
      <c r="F36932" s="1">
        <v>42278</v>
      </c>
      <c r="G36932" s="1" t="str">
        <f xml:space="preserve"> 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16</v>
      </c>
      <c r="L36932" t="s">
        <v>17</v>
      </c>
      <c r="M36932" t="s">
        <v>190</v>
      </c>
      <c r="N36932" t="s">
        <v>162</v>
      </c>
      <c r="O36932" s="13" t="s">
        <v>163</v>
      </c>
      <c r="P36932" s="13" t="s">
        <v>188</v>
      </c>
      <c r="Q36932" s="13" t="s">
        <v>171</v>
      </c>
      <c r="R36932" s="13"/>
      <c r="S36932" s="13"/>
      <c r="T36932" s="13"/>
    </row>
    <row r="36933" spans="1:20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26</v>
      </c>
      <c r="E36933">
        <v>1</v>
      </c>
      <c r="F36933" s="1">
        <v>42278</v>
      </c>
      <c r="G36933" s="1" t="str">
        <f xml:space="preserve"> 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17</v>
      </c>
      <c r="L36933" t="s">
        <v>22</v>
      </c>
      <c r="M36933" t="s">
        <v>184</v>
      </c>
      <c r="N36933" t="s">
        <v>164</v>
      </c>
      <c r="O36933" s="13" t="s">
        <v>185</v>
      </c>
      <c r="P36933" s="13" t="s">
        <v>174</v>
      </c>
      <c r="Q36933" s="13" t="s">
        <v>163</v>
      </c>
      <c r="R36933" s="13" t="s">
        <v>186</v>
      </c>
      <c r="S36933" s="13"/>
      <c r="T36933" s="13"/>
    </row>
    <row r="36934" spans="1:20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51</v>
      </c>
      <c r="E36934">
        <v>1</v>
      </c>
      <c r="F36934" s="1">
        <v>42278</v>
      </c>
      <c r="G36934" s="1" t="str">
        <f xml:space="preserve"> 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16</v>
      </c>
      <c r="L36934" t="s">
        <v>17</v>
      </c>
      <c r="M36934" t="s">
        <v>211</v>
      </c>
      <c r="N36934" t="s">
        <v>212</v>
      </c>
      <c r="O36934" s="13" t="s">
        <v>160</v>
      </c>
      <c r="P36934" s="13" t="s">
        <v>213</v>
      </c>
      <c r="Q36934" s="13" t="s">
        <v>171</v>
      </c>
      <c r="R36934" s="13"/>
      <c r="S36934" s="13"/>
      <c r="T36934" s="13"/>
    </row>
    <row r="36935" spans="1:20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39</v>
      </c>
      <c r="E36935">
        <v>1</v>
      </c>
      <c r="F36935" s="1">
        <v>42278</v>
      </c>
      <c r="G36935" s="1" t="str">
        <f xml:space="preserve"> 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16</v>
      </c>
      <c r="L36935" t="s">
        <v>17</v>
      </c>
      <c r="M36935" t="s">
        <v>176</v>
      </c>
      <c r="N36935" t="s">
        <v>164</v>
      </c>
      <c r="O36935" s="13" t="s">
        <v>177</v>
      </c>
      <c r="P36935" s="13" t="s">
        <v>163</v>
      </c>
      <c r="Q36935" s="13" t="s">
        <v>178</v>
      </c>
      <c r="R36935" s="13" t="s">
        <v>179</v>
      </c>
      <c r="S36935" s="13" t="s">
        <v>180</v>
      </c>
      <c r="T36935" s="13" t="s">
        <v>171</v>
      </c>
    </row>
    <row r="36936" spans="1:20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83</v>
      </c>
      <c r="E36936">
        <v>1</v>
      </c>
      <c r="F36936" s="1">
        <v>42278</v>
      </c>
      <c r="G36936" s="1" t="str">
        <f xml:space="preserve"> 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19</v>
      </c>
      <c r="L36936" t="s">
        <v>12</v>
      </c>
      <c r="M36936" t="s">
        <v>187</v>
      </c>
      <c r="N36936" t="s">
        <v>188</v>
      </c>
      <c r="O36936" s="13" t="s">
        <v>174</v>
      </c>
      <c r="P36936" s="13" t="s">
        <v>171</v>
      </c>
      <c r="Q36936" s="13" t="s">
        <v>189</v>
      </c>
      <c r="R36936" s="13" t="s">
        <v>163</v>
      </c>
      <c r="S36936" s="13"/>
      <c r="T36936" s="13"/>
    </row>
    <row r="36937" spans="1:20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90</v>
      </c>
      <c r="E36937">
        <v>1</v>
      </c>
      <c r="F36937" s="1">
        <v>42278</v>
      </c>
      <c r="G36937" s="1" t="str">
        <f xml:space="preserve"> 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18</v>
      </c>
      <c r="L36937" t="s">
        <v>12</v>
      </c>
      <c r="M36937" t="s">
        <v>161</v>
      </c>
      <c r="N36937" t="s">
        <v>162</v>
      </c>
      <c r="O36937" s="13" t="s">
        <v>185</v>
      </c>
      <c r="P36937" s="13"/>
      <c r="Q36937" s="13"/>
      <c r="R36937" s="13"/>
      <c r="S36937" s="13"/>
      <c r="T36937" s="13"/>
    </row>
    <row r="36938" spans="1:20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39</v>
      </c>
      <c r="E36938">
        <v>1</v>
      </c>
      <c r="F36938" s="1">
        <v>42278</v>
      </c>
      <c r="G36938" s="1" t="str">
        <f xml:space="preserve"> 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16</v>
      </c>
      <c r="L36938" t="s">
        <v>17</v>
      </c>
      <c r="M36938" t="s">
        <v>176</v>
      </c>
      <c r="N36938" t="s">
        <v>164</v>
      </c>
      <c r="O36938" s="13" t="s">
        <v>177</v>
      </c>
      <c r="P36938" s="13" t="s">
        <v>163</v>
      </c>
      <c r="Q36938" s="13" t="s">
        <v>178</v>
      </c>
      <c r="R36938" s="13" t="s">
        <v>179</v>
      </c>
      <c r="S36938" s="13" t="s">
        <v>180</v>
      </c>
      <c r="T36938" s="13" t="s">
        <v>171</v>
      </c>
    </row>
    <row r="36939" spans="1:20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36</v>
      </c>
      <c r="E36939">
        <v>1</v>
      </c>
      <c r="F36939" s="1">
        <v>42278</v>
      </c>
      <c r="G36939" s="1" t="str">
        <f xml:space="preserve"> 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16</v>
      </c>
      <c r="L36939" t="s">
        <v>19</v>
      </c>
      <c r="M36939" t="s">
        <v>195</v>
      </c>
      <c r="N36939" t="s">
        <v>174</v>
      </c>
      <c r="O36939" s="13" t="s">
        <v>196</v>
      </c>
      <c r="P36939" s="13" t="s">
        <v>192</v>
      </c>
      <c r="Q36939" s="13" t="s">
        <v>198</v>
      </c>
      <c r="R36939" s="13" t="s">
        <v>171</v>
      </c>
      <c r="S36939" s="13"/>
      <c r="T36939" s="13"/>
    </row>
    <row r="36940" spans="1:20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97</v>
      </c>
      <c r="E36940">
        <v>1</v>
      </c>
      <c r="F36940" s="1">
        <v>42278</v>
      </c>
      <c r="G36940" s="1" t="str">
        <f xml:space="preserve"> 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18</v>
      </c>
      <c r="L36940" t="s">
        <v>12</v>
      </c>
      <c r="M36940" t="s">
        <v>187</v>
      </c>
      <c r="N36940" t="s">
        <v>188</v>
      </c>
      <c r="O36940" s="13" t="s">
        <v>174</v>
      </c>
      <c r="P36940" s="13" t="s">
        <v>171</v>
      </c>
      <c r="Q36940" s="13" t="s">
        <v>189</v>
      </c>
      <c r="R36940" s="13" t="s">
        <v>163</v>
      </c>
      <c r="S36940" s="13"/>
      <c r="T36940" s="13"/>
    </row>
    <row r="36941" spans="1:20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84</v>
      </c>
      <c r="E36941">
        <v>1</v>
      </c>
      <c r="F36941" s="1">
        <v>42278</v>
      </c>
      <c r="G36941" s="1" t="str">
        <f xml:space="preserve"> 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16</v>
      </c>
      <c r="L36941" t="s">
        <v>12</v>
      </c>
      <c r="M36941" t="s">
        <v>158</v>
      </c>
      <c r="N36941" t="s">
        <v>159</v>
      </c>
      <c r="O36941" s="13" t="s">
        <v>160</v>
      </c>
      <c r="P36941" s="13"/>
      <c r="Q36941" s="13"/>
      <c r="R36941" s="13"/>
      <c r="S36941" s="13"/>
      <c r="T36941" s="13"/>
    </row>
    <row r="36942" spans="1:20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56</v>
      </c>
      <c r="E36942">
        <v>1</v>
      </c>
      <c r="F36942" s="1">
        <v>42278</v>
      </c>
      <c r="G36942" s="1" t="str">
        <f xml:space="preserve"> 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17</v>
      </c>
      <c r="L36942" t="s">
        <v>17</v>
      </c>
      <c r="M36942" t="s">
        <v>218</v>
      </c>
      <c r="N36942" t="s">
        <v>192</v>
      </c>
      <c r="O36942" s="13" t="s">
        <v>174</v>
      </c>
      <c r="P36942" s="13" t="s">
        <v>202</v>
      </c>
      <c r="Q36942" s="13" t="s">
        <v>164</v>
      </c>
      <c r="R36942" s="13" t="s">
        <v>171</v>
      </c>
      <c r="S36942" s="13" t="s">
        <v>200</v>
      </c>
      <c r="T36942" s="13"/>
    </row>
    <row r="36943" spans="1:20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99</v>
      </c>
      <c r="E36943">
        <v>1</v>
      </c>
      <c r="F36943" s="1">
        <v>42278</v>
      </c>
      <c r="G36943" s="1" t="str">
        <f xml:space="preserve"> 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17</v>
      </c>
      <c r="L36943" t="s">
        <v>17</v>
      </c>
      <c r="M36943" t="s">
        <v>190</v>
      </c>
      <c r="N36943" t="s">
        <v>162</v>
      </c>
      <c r="O36943" s="13" t="s">
        <v>163</v>
      </c>
      <c r="P36943" s="13" t="s">
        <v>188</v>
      </c>
      <c r="Q36943" s="13" t="s">
        <v>171</v>
      </c>
      <c r="R36943" s="13"/>
      <c r="S36943" s="13"/>
      <c r="T36943" s="13"/>
    </row>
    <row r="36944" spans="1:20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46</v>
      </c>
      <c r="E36944">
        <v>1</v>
      </c>
      <c r="F36944" s="1">
        <v>42278</v>
      </c>
      <c r="G36944" s="1" t="str">
        <f xml:space="preserve"> 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17</v>
      </c>
      <c r="L36944" t="s">
        <v>22</v>
      </c>
      <c r="M36944" t="s">
        <v>22</v>
      </c>
      <c r="N36944" t="s">
        <v>204</v>
      </c>
      <c r="O36944" s="13" t="s">
        <v>203</v>
      </c>
      <c r="P36944" s="13" t="s">
        <v>171</v>
      </c>
      <c r="Q36944" s="13" t="s">
        <v>177</v>
      </c>
      <c r="R36944" s="13" t="s">
        <v>205</v>
      </c>
      <c r="S36944" s="13" t="s">
        <v>206</v>
      </c>
      <c r="T36944" s="13"/>
    </row>
    <row r="36945" spans="1:20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4</v>
      </c>
      <c r="E36945">
        <v>1</v>
      </c>
      <c r="F36945" s="1">
        <v>42278</v>
      </c>
      <c r="G36945" s="1" t="str">
        <f xml:space="preserve"> 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18</v>
      </c>
      <c r="L36945" t="s">
        <v>12</v>
      </c>
      <c r="M36945" t="s">
        <v>161</v>
      </c>
      <c r="N36945" t="s">
        <v>162</v>
      </c>
      <c r="O36945" s="13" t="s">
        <v>163</v>
      </c>
      <c r="P36945" s="13" t="s">
        <v>164</v>
      </c>
      <c r="Q36945" s="13" t="s">
        <v>165</v>
      </c>
      <c r="R36945" s="13"/>
      <c r="S36945" s="13"/>
      <c r="T36945" s="13"/>
    </row>
    <row r="36946" spans="1:20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01</v>
      </c>
      <c r="E36946">
        <v>1</v>
      </c>
      <c r="F36946" s="1">
        <v>42278</v>
      </c>
      <c r="G36946" s="1" t="str">
        <f xml:space="preserve"> 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18</v>
      </c>
      <c r="L36946" t="s">
        <v>17</v>
      </c>
      <c r="M36946" t="s">
        <v>218</v>
      </c>
      <c r="N36946" t="s">
        <v>192</v>
      </c>
      <c r="O36946" s="13" t="s">
        <v>174</v>
      </c>
      <c r="P36946" s="13" t="s">
        <v>202</v>
      </c>
      <c r="Q36946" s="13" t="s">
        <v>164</v>
      </c>
      <c r="R36946" s="13" t="s">
        <v>171</v>
      </c>
      <c r="S36946" s="13" t="s">
        <v>200</v>
      </c>
      <c r="T36946" s="13"/>
    </row>
    <row r="36947" spans="1:20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40</v>
      </c>
      <c r="E36947">
        <v>1</v>
      </c>
      <c r="F36947" s="1">
        <v>42278</v>
      </c>
      <c r="G36947" s="1" t="str">
        <f xml:space="preserve"> 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16</v>
      </c>
      <c r="L36947" t="s">
        <v>22</v>
      </c>
      <c r="M36947" t="s">
        <v>22</v>
      </c>
      <c r="N36947" t="s">
        <v>174</v>
      </c>
      <c r="O36947" s="13" t="s">
        <v>164</v>
      </c>
      <c r="P36947" s="13" t="s">
        <v>163</v>
      </c>
      <c r="Q36947" s="13" t="s">
        <v>177</v>
      </c>
      <c r="R36947" s="13" t="s">
        <v>179</v>
      </c>
      <c r="S36947" s="13" t="s">
        <v>178</v>
      </c>
      <c r="T36947" s="13" t="s">
        <v>180</v>
      </c>
    </row>
    <row r="36948" spans="1:20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76</v>
      </c>
      <c r="E36948">
        <v>1</v>
      </c>
      <c r="F36948" s="1">
        <v>42278</v>
      </c>
      <c r="G36948" s="1" t="str">
        <f xml:space="preserve"> 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18</v>
      </c>
      <c r="L36948" t="s">
        <v>19</v>
      </c>
      <c r="M36948" t="s">
        <v>220</v>
      </c>
      <c r="N36948" t="s">
        <v>173</v>
      </c>
      <c r="O36948" s="13" t="s">
        <v>191</v>
      </c>
      <c r="P36948" s="13" t="s">
        <v>174</v>
      </c>
      <c r="Q36948" s="13" t="s">
        <v>194</v>
      </c>
      <c r="R36948" s="13" t="s">
        <v>171</v>
      </c>
      <c r="S36948" s="13"/>
      <c r="T36948" s="13"/>
    </row>
    <row r="36949" spans="1:20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01</v>
      </c>
      <c r="E36949">
        <v>1</v>
      </c>
      <c r="F36949" s="1">
        <v>42278</v>
      </c>
      <c r="G36949" s="1" t="str">
        <f xml:space="preserve"> 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18</v>
      </c>
      <c r="L36949" t="s">
        <v>17</v>
      </c>
      <c r="M36949" t="s">
        <v>218</v>
      </c>
      <c r="N36949" t="s">
        <v>192</v>
      </c>
      <c r="O36949" s="13" t="s">
        <v>174</v>
      </c>
      <c r="P36949" s="13" t="s">
        <v>202</v>
      </c>
      <c r="Q36949" s="13" t="s">
        <v>164</v>
      </c>
      <c r="R36949" s="13" t="s">
        <v>171</v>
      </c>
      <c r="S36949" s="13" t="s">
        <v>200</v>
      </c>
      <c r="T36949" s="13"/>
    </row>
    <row r="36950" spans="1:20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13</v>
      </c>
      <c r="E36950">
        <v>1</v>
      </c>
      <c r="F36950" s="1">
        <v>42278</v>
      </c>
      <c r="G36950" s="1" t="str">
        <f xml:space="preserve"> 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17</v>
      </c>
      <c r="L36950" t="s">
        <v>19</v>
      </c>
      <c r="M36950" t="s">
        <v>210</v>
      </c>
      <c r="N36950" t="s">
        <v>205</v>
      </c>
      <c r="O36950" s="13" t="s">
        <v>160</v>
      </c>
      <c r="P36950" s="13" t="s">
        <v>162</v>
      </c>
      <c r="Q36950" s="13" t="s">
        <v>171</v>
      </c>
      <c r="R36950" s="13"/>
      <c r="S36950" s="13"/>
      <c r="T36950" s="13"/>
    </row>
    <row r="36951" spans="1:20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65</v>
      </c>
      <c r="E36951">
        <v>1</v>
      </c>
      <c r="F36951" s="1">
        <v>42278</v>
      </c>
      <c r="G36951" s="1" t="str">
        <f xml:space="preserve"> 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18</v>
      </c>
      <c r="L36951" t="s">
        <v>22</v>
      </c>
      <c r="M36951" t="s">
        <v>184</v>
      </c>
      <c r="N36951" t="s">
        <v>164</v>
      </c>
      <c r="O36951" s="13" t="s">
        <v>185</v>
      </c>
      <c r="P36951" s="13" t="s">
        <v>174</v>
      </c>
      <c r="Q36951" s="13" t="s">
        <v>163</v>
      </c>
      <c r="R36951" s="13" t="s">
        <v>186</v>
      </c>
      <c r="S36951" s="13"/>
      <c r="T36951" s="13"/>
    </row>
    <row r="36952" spans="1:20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68</v>
      </c>
      <c r="E36952">
        <v>1</v>
      </c>
      <c r="F36952" s="1">
        <v>42278</v>
      </c>
      <c r="G36952" s="1" t="str">
        <f xml:space="preserve"> 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18</v>
      </c>
      <c r="L36952" t="s">
        <v>19</v>
      </c>
      <c r="M36952" t="s">
        <v>221</v>
      </c>
      <c r="N36952" t="s">
        <v>174</v>
      </c>
      <c r="O36952" s="13" t="s">
        <v>175</v>
      </c>
      <c r="P36952" s="13" t="s">
        <v>222</v>
      </c>
      <c r="Q36952" s="13" t="s">
        <v>223</v>
      </c>
      <c r="R36952" s="13" t="s">
        <v>171</v>
      </c>
      <c r="S36952" s="13"/>
      <c r="T36952" s="13"/>
    </row>
    <row r="36953" spans="1:20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42</v>
      </c>
      <c r="E36953">
        <v>1</v>
      </c>
      <c r="F36953" s="1">
        <v>42278</v>
      </c>
      <c r="G36953" s="1" t="str">
        <f xml:space="preserve"> 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16</v>
      </c>
      <c r="L36953" t="s">
        <v>22</v>
      </c>
      <c r="M36953" t="s">
        <v>22</v>
      </c>
      <c r="N36953" t="s">
        <v>204</v>
      </c>
      <c r="O36953" s="13" t="s">
        <v>203</v>
      </c>
      <c r="P36953" s="13" t="s">
        <v>171</v>
      </c>
      <c r="Q36953" s="13" t="s">
        <v>177</v>
      </c>
      <c r="R36953" s="13" t="s">
        <v>205</v>
      </c>
      <c r="S36953" s="13" t="s">
        <v>206</v>
      </c>
      <c r="T36953" s="13"/>
    </row>
    <row r="36954" spans="1:20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51</v>
      </c>
      <c r="E36954">
        <v>1</v>
      </c>
      <c r="F36954" s="1">
        <v>42278</v>
      </c>
      <c r="G36954" s="1" t="str">
        <f xml:space="preserve"> 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16</v>
      </c>
      <c r="L36954" t="s">
        <v>17</v>
      </c>
      <c r="M36954" t="s">
        <v>211</v>
      </c>
      <c r="N36954" t="s">
        <v>212</v>
      </c>
      <c r="O36954" s="13" t="s">
        <v>160</v>
      </c>
      <c r="P36954" s="13" t="s">
        <v>213</v>
      </c>
      <c r="Q36954" s="13" t="s">
        <v>171</v>
      </c>
      <c r="R36954" s="13"/>
      <c r="S36954" s="13"/>
      <c r="T36954" s="13"/>
    </row>
    <row r="36955" spans="1:20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36</v>
      </c>
      <c r="E36955">
        <v>1</v>
      </c>
      <c r="F36955" s="1">
        <v>42278</v>
      </c>
      <c r="G36955" s="1" t="str">
        <f xml:space="preserve"> 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16</v>
      </c>
      <c r="L36955" t="s">
        <v>19</v>
      </c>
      <c r="M36955" t="s">
        <v>195</v>
      </c>
      <c r="N36955" t="s">
        <v>174</v>
      </c>
      <c r="O36955" s="13" t="s">
        <v>196</v>
      </c>
      <c r="P36955" s="13" t="s">
        <v>192</v>
      </c>
      <c r="Q36955" s="13" t="s">
        <v>198</v>
      </c>
      <c r="R36955" s="13" t="s">
        <v>171</v>
      </c>
      <c r="S36955" s="13"/>
      <c r="T36955" s="13"/>
    </row>
    <row r="36956" spans="1:20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53</v>
      </c>
      <c r="E36956">
        <v>1</v>
      </c>
      <c r="F36956" s="1">
        <v>42278</v>
      </c>
      <c r="G36956" s="1" t="str">
        <f xml:space="preserve"> 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18</v>
      </c>
      <c r="L36956" t="s">
        <v>19</v>
      </c>
      <c r="M36956" t="s">
        <v>215</v>
      </c>
      <c r="N36956" t="s">
        <v>216</v>
      </c>
      <c r="O36956" s="13" t="s">
        <v>174</v>
      </c>
      <c r="P36956" s="13" t="s">
        <v>163</v>
      </c>
      <c r="Q36956" s="13" t="s">
        <v>217</v>
      </c>
      <c r="R36956" s="13" t="s">
        <v>171</v>
      </c>
      <c r="S36956" s="13"/>
      <c r="T36956" s="13"/>
    </row>
    <row r="36957" spans="1:20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85</v>
      </c>
      <c r="E36957">
        <v>1</v>
      </c>
      <c r="F36957" s="1">
        <v>42278</v>
      </c>
      <c r="G36957" s="1" t="str">
        <f xml:space="preserve"> 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17</v>
      </c>
      <c r="L36957" t="s">
        <v>12</v>
      </c>
      <c r="M36957" t="s">
        <v>161</v>
      </c>
      <c r="N36957" t="s">
        <v>162</v>
      </c>
      <c r="O36957" s="13" t="s">
        <v>185</v>
      </c>
      <c r="P36957" s="13"/>
      <c r="Q36957" s="13"/>
      <c r="R36957" s="13"/>
      <c r="S36957" s="13"/>
      <c r="T36957" s="13"/>
    </row>
    <row r="36958" spans="1:20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62</v>
      </c>
      <c r="E36958">
        <v>1</v>
      </c>
      <c r="F36958" s="1">
        <v>42278</v>
      </c>
      <c r="G36958" s="1" t="str">
        <f xml:space="preserve"> 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16</v>
      </c>
      <c r="L36958" t="s">
        <v>19</v>
      </c>
      <c r="M36958" t="s">
        <v>221</v>
      </c>
      <c r="N36958" t="s">
        <v>174</v>
      </c>
      <c r="O36958" s="13" t="s">
        <v>175</v>
      </c>
      <c r="P36958" s="13" t="s">
        <v>222</v>
      </c>
      <c r="Q36958" s="13" t="s">
        <v>223</v>
      </c>
      <c r="R36958" s="13" t="s">
        <v>171</v>
      </c>
      <c r="S36958" s="13"/>
      <c r="T36958" s="13"/>
    </row>
    <row r="36959" spans="1:20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36</v>
      </c>
      <c r="E36959">
        <v>1</v>
      </c>
      <c r="F36959" s="1">
        <v>42278</v>
      </c>
      <c r="G36959" s="1" t="str">
        <f xml:space="preserve"> 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16</v>
      </c>
      <c r="L36959" t="s">
        <v>19</v>
      </c>
      <c r="M36959" t="s">
        <v>195</v>
      </c>
      <c r="N36959" t="s">
        <v>174</v>
      </c>
      <c r="O36959" s="13" t="s">
        <v>196</v>
      </c>
      <c r="P36959" s="13" t="s">
        <v>192</v>
      </c>
      <c r="Q36959" s="13" t="s">
        <v>198</v>
      </c>
      <c r="R36959" s="13" t="s">
        <v>171</v>
      </c>
      <c r="S36959" s="13"/>
      <c r="T36959" s="13"/>
    </row>
    <row r="36960" spans="1:20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12</v>
      </c>
      <c r="E36960">
        <v>1</v>
      </c>
      <c r="F36960" s="1">
        <v>42278</v>
      </c>
      <c r="G36960" s="1" t="str">
        <f xml:space="preserve"> 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18</v>
      </c>
      <c r="L36960" t="s">
        <v>19</v>
      </c>
      <c r="M36960" t="s">
        <v>210</v>
      </c>
      <c r="N36960" t="s">
        <v>205</v>
      </c>
      <c r="O36960" s="13" t="s">
        <v>160</v>
      </c>
      <c r="P36960" s="13" t="s">
        <v>162</v>
      </c>
      <c r="Q36960" s="13" t="s">
        <v>171</v>
      </c>
      <c r="R36960" s="13"/>
      <c r="S36960" s="13"/>
      <c r="T36960" s="13"/>
    </row>
    <row r="36961" spans="1:20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1</v>
      </c>
      <c r="E36961">
        <v>1</v>
      </c>
      <c r="F36961" s="1">
        <v>42278</v>
      </c>
      <c r="G36961" s="1" t="str">
        <f xml:space="preserve"> 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16</v>
      </c>
      <c r="L36961" t="s">
        <v>22</v>
      </c>
      <c r="M36961" t="s">
        <v>22</v>
      </c>
      <c r="N36961" t="s">
        <v>159</v>
      </c>
      <c r="O36961" s="13" t="s">
        <v>174</v>
      </c>
      <c r="P36961" s="13" t="s">
        <v>164</v>
      </c>
      <c r="Q36961" s="13" t="s">
        <v>181</v>
      </c>
      <c r="R36961" s="13"/>
      <c r="S36961" s="13"/>
      <c r="T36961" s="13"/>
    </row>
    <row r="36962" spans="1:20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73</v>
      </c>
      <c r="E36962">
        <v>1</v>
      </c>
      <c r="F36962" s="1">
        <v>42278</v>
      </c>
      <c r="G36962" s="1" t="str">
        <f xml:space="preserve"> 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18</v>
      </c>
      <c r="L36962" t="s">
        <v>17</v>
      </c>
      <c r="M36962" t="s">
        <v>190</v>
      </c>
      <c r="N36962" t="s">
        <v>162</v>
      </c>
      <c r="O36962" s="13" t="s">
        <v>174</v>
      </c>
      <c r="P36962" s="13" t="s">
        <v>175</v>
      </c>
      <c r="Q36962" s="13" t="s">
        <v>188</v>
      </c>
      <c r="R36962" s="13"/>
      <c r="S36962" s="13"/>
      <c r="T36962" s="13"/>
    </row>
    <row r="36963" spans="1:20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02</v>
      </c>
      <c r="E36963">
        <v>1</v>
      </c>
      <c r="F36963" s="1">
        <v>42278</v>
      </c>
      <c r="G36963" s="1" t="str">
        <f xml:space="preserve"> 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17</v>
      </c>
      <c r="L36963" t="s">
        <v>12</v>
      </c>
      <c r="M36963" t="s">
        <v>195</v>
      </c>
      <c r="N36963" t="s">
        <v>164</v>
      </c>
      <c r="O36963" s="13" t="s">
        <v>174</v>
      </c>
      <c r="P36963" s="13" t="s">
        <v>196</v>
      </c>
      <c r="Q36963" s="13" t="s">
        <v>171</v>
      </c>
      <c r="R36963" s="13" t="s">
        <v>197</v>
      </c>
      <c r="S36963" s="13"/>
      <c r="T36963" s="13"/>
    </row>
    <row r="36964" spans="1:20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04</v>
      </c>
      <c r="E36964">
        <v>1</v>
      </c>
      <c r="F36964" s="1">
        <v>42278</v>
      </c>
      <c r="G36964" s="1" t="str">
        <f xml:space="preserve"> 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18</v>
      </c>
      <c r="L36964" t="s">
        <v>17</v>
      </c>
      <c r="M36964" t="s">
        <v>190</v>
      </c>
      <c r="N36964" t="s">
        <v>162</v>
      </c>
      <c r="O36964" s="13" t="s">
        <v>163</v>
      </c>
      <c r="P36964" s="13" t="s">
        <v>188</v>
      </c>
      <c r="Q36964" s="13" t="s">
        <v>171</v>
      </c>
      <c r="R36964" s="13"/>
      <c r="S36964" s="13"/>
      <c r="T36964" s="13"/>
    </row>
    <row r="36965" spans="1:20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1</v>
      </c>
      <c r="E36965">
        <v>1</v>
      </c>
      <c r="F36965" s="1">
        <v>42278</v>
      </c>
      <c r="G36965" s="1" t="str">
        <f xml:space="preserve"> 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16</v>
      </c>
      <c r="L36965" t="s">
        <v>22</v>
      </c>
      <c r="M36965" t="s">
        <v>22</v>
      </c>
      <c r="N36965" t="s">
        <v>159</v>
      </c>
      <c r="O36965" s="13" t="s">
        <v>174</v>
      </c>
      <c r="P36965" s="13" t="s">
        <v>164</v>
      </c>
      <c r="Q36965" s="13" t="s">
        <v>181</v>
      </c>
      <c r="R36965" s="13"/>
      <c r="S36965" s="13"/>
      <c r="T36965" s="13"/>
    </row>
    <row r="36966" spans="1:20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51</v>
      </c>
      <c r="E36966">
        <v>1</v>
      </c>
      <c r="F36966" s="1">
        <v>42278</v>
      </c>
      <c r="G36966" s="1" t="str">
        <f xml:space="preserve"> 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16</v>
      </c>
      <c r="L36966" t="s">
        <v>17</v>
      </c>
      <c r="M36966" t="s">
        <v>211</v>
      </c>
      <c r="N36966" t="s">
        <v>212</v>
      </c>
      <c r="O36966" s="13" t="s">
        <v>160</v>
      </c>
      <c r="P36966" s="13" t="s">
        <v>213</v>
      </c>
      <c r="Q36966" s="13" t="s">
        <v>171</v>
      </c>
      <c r="R36966" s="13"/>
      <c r="S36966" s="13"/>
      <c r="T36966" s="13"/>
    </row>
    <row r="36967" spans="1:20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51</v>
      </c>
      <c r="E36967">
        <v>1</v>
      </c>
      <c r="F36967" s="1">
        <v>42278</v>
      </c>
      <c r="G36967" s="1" t="str">
        <f xml:space="preserve"> 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16</v>
      </c>
      <c r="L36967" t="s">
        <v>17</v>
      </c>
      <c r="M36967" t="s">
        <v>211</v>
      </c>
      <c r="N36967" t="s">
        <v>212</v>
      </c>
      <c r="O36967" s="13" t="s">
        <v>160</v>
      </c>
      <c r="P36967" s="13" t="s">
        <v>213</v>
      </c>
      <c r="Q36967" s="13" t="s">
        <v>171</v>
      </c>
      <c r="R36967" s="13"/>
      <c r="S36967" s="13"/>
      <c r="T36967" s="13"/>
    </row>
    <row r="36968" spans="1:20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01</v>
      </c>
      <c r="E36968">
        <v>1</v>
      </c>
      <c r="F36968" s="1">
        <v>42278</v>
      </c>
      <c r="G36968" s="1" t="str">
        <f xml:space="preserve"> 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18</v>
      </c>
      <c r="L36968" t="s">
        <v>17</v>
      </c>
      <c r="M36968" t="s">
        <v>218</v>
      </c>
      <c r="N36968" t="s">
        <v>192</v>
      </c>
      <c r="O36968" s="13" t="s">
        <v>174</v>
      </c>
      <c r="P36968" s="13" t="s">
        <v>202</v>
      </c>
      <c r="Q36968" s="13" t="s">
        <v>164</v>
      </c>
      <c r="R36968" s="13" t="s">
        <v>171</v>
      </c>
      <c r="S36968" s="13" t="s">
        <v>200</v>
      </c>
      <c r="T36968" s="13"/>
    </row>
    <row r="36969" spans="1:20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51</v>
      </c>
      <c r="E36969">
        <v>1</v>
      </c>
      <c r="F36969" s="1">
        <v>42278</v>
      </c>
      <c r="G36969" s="1" t="str">
        <f xml:space="preserve"> 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16</v>
      </c>
      <c r="L36969" t="s">
        <v>17</v>
      </c>
      <c r="M36969" t="s">
        <v>211</v>
      </c>
      <c r="N36969" t="s">
        <v>212</v>
      </c>
      <c r="O36969" s="13" t="s">
        <v>160</v>
      </c>
      <c r="P36969" s="13" t="s">
        <v>213</v>
      </c>
      <c r="Q36969" s="13" t="s">
        <v>171</v>
      </c>
      <c r="R36969" s="13"/>
      <c r="S36969" s="13"/>
      <c r="T36969" s="13"/>
    </row>
    <row r="36970" spans="1:20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73</v>
      </c>
      <c r="E36970">
        <v>1</v>
      </c>
      <c r="F36970" s="1">
        <v>42278</v>
      </c>
      <c r="G36970" s="1" t="str">
        <f xml:space="preserve"> 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18</v>
      </c>
      <c r="L36970" t="s">
        <v>17</v>
      </c>
      <c r="M36970" t="s">
        <v>190</v>
      </c>
      <c r="N36970" t="s">
        <v>162</v>
      </c>
      <c r="O36970" s="13" t="s">
        <v>174</v>
      </c>
      <c r="P36970" s="13" t="s">
        <v>175</v>
      </c>
      <c r="Q36970" s="13" t="s">
        <v>188</v>
      </c>
      <c r="R36970" s="13"/>
      <c r="S36970" s="13"/>
      <c r="T36970" s="13"/>
    </row>
    <row r="36971" spans="1:20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61</v>
      </c>
      <c r="E36971">
        <v>1</v>
      </c>
      <c r="F36971" s="1">
        <v>42279</v>
      </c>
      <c r="G36971" s="1" t="str">
        <f xml:space="preserve"> 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16</v>
      </c>
      <c r="L36971" t="s">
        <v>12</v>
      </c>
      <c r="M36971" t="s">
        <v>176</v>
      </c>
      <c r="N36971" t="s">
        <v>214</v>
      </c>
      <c r="O36971" s="13" t="s">
        <v>175</v>
      </c>
      <c r="P36971" s="13" t="s">
        <v>163</v>
      </c>
      <c r="Q36971" s="13" t="s">
        <v>171</v>
      </c>
      <c r="R36971" s="13"/>
      <c r="S36971" s="13"/>
      <c r="T36971" s="13"/>
    </row>
    <row r="36972" spans="1:20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89</v>
      </c>
      <c r="E36972">
        <v>1</v>
      </c>
      <c r="F36972" s="1">
        <v>42279</v>
      </c>
      <c r="G36972" s="1" t="str">
        <f xml:space="preserve"> 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18</v>
      </c>
      <c r="L36972" t="s">
        <v>22</v>
      </c>
      <c r="M36972" t="s">
        <v>22</v>
      </c>
      <c r="N36972" t="s">
        <v>174</v>
      </c>
      <c r="O36972" s="13" t="s">
        <v>164</v>
      </c>
      <c r="P36972" s="13" t="s">
        <v>163</v>
      </c>
      <c r="Q36972" s="13" t="s">
        <v>177</v>
      </c>
      <c r="R36972" s="13" t="s">
        <v>179</v>
      </c>
      <c r="S36972" s="13" t="s">
        <v>178</v>
      </c>
      <c r="T36972" s="13" t="s">
        <v>180</v>
      </c>
    </row>
    <row r="36973" spans="1:20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26</v>
      </c>
      <c r="E36973">
        <v>1</v>
      </c>
      <c r="F36973" s="1">
        <v>42279</v>
      </c>
      <c r="G36973" s="1" t="str">
        <f xml:space="preserve"> 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17</v>
      </c>
      <c r="L36973" t="s">
        <v>22</v>
      </c>
      <c r="M36973" t="s">
        <v>184</v>
      </c>
      <c r="N36973" t="s">
        <v>164</v>
      </c>
      <c r="O36973" s="13" t="s">
        <v>185</v>
      </c>
      <c r="P36973" s="13" t="s">
        <v>174</v>
      </c>
      <c r="Q36973" s="13" t="s">
        <v>163</v>
      </c>
      <c r="R36973" s="13" t="s">
        <v>186</v>
      </c>
      <c r="S36973" s="13"/>
      <c r="T36973" s="13"/>
    </row>
    <row r="36974" spans="1:20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34</v>
      </c>
      <c r="E36974">
        <v>1</v>
      </c>
      <c r="F36974" s="1">
        <v>42279</v>
      </c>
      <c r="G36974" s="1" t="str">
        <f xml:space="preserve"> 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17</v>
      </c>
      <c r="L36974" t="s">
        <v>19</v>
      </c>
      <c r="M36974" t="s">
        <v>172</v>
      </c>
      <c r="N36974" t="s">
        <v>173</v>
      </c>
      <c r="O36974" s="13" t="s">
        <v>174</v>
      </c>
      <c r="P36974" s="13" t="s">
        <v>163</v>
      </c>
      <c r="Q36974" s="13" t="s">
        <v>175</v>
      </c>
      <c r="R36974" s="13" t="s">
        <v>171</v>
      </c>
      <c r="S36974" s="13"/>
      <c r="T36974" s="13"/>
    </row>
    <row r="36975" spans="1:20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85</v>
      </c>
      <c r="E36975">
        <v>1</v>
      </c>
      <c r="F36975" s="1">
        <v>42279</v>
      </c>
      <c r="G36975" s="1" t="str">
        <f xml:space="preserve"> 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17</v>
      </c>
      <c r="L36975" t="s">
        <v>12</v>
      </c>
      <c r="M36975" t="s">
        <v>161</v>
      </c>
      <c r="N36975" t="s">
        <v>162</v>
      </c>
      <c r="O36975" s="13" t="s">
        <v>185</v>
      </c>
      <c r="P36975" s="13"/>
      <c r="Q36975" s="13"/>
      <c r="R36975" s="13"/>
      <c r="S36975" s="13"/>
      <c r="T36975" s="13"/>
    </row>
    <row r="36976" spans="1:20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01</v>
      </c>
      <c r="E36976">
        <v>1</v>
      </c>
      <c r="F36976" s="1">
        <v>42279</v>
      </c>
      <c r="G36976" s="1" t="str">
        <f xml:space="preserve"> 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18</v>
      </c>
      <c r="L36976" t="s">
        <v>17</v>
      </c>
      <c r="M36976" t="s">
        <v>218</v>
      </c>
      <c r="N36976" t="s">
        <v>192</v>
      </c>
      <c r="O36976" s="13" t="s">
        <v>174</v>
      </c>
      <c r="P36976" s="13" t="s">
        <v>202</v>
      </c>
      <c r="Q36976" s="13" t="s">
        <v>164</v>
      </c>
      <c r="R36976" s="13" t="s">
        <v>171</v>
      </c>
      <c r="S36976" s="13" t="s">
        <v>200</v>
      </c>
      <c r="T36976" s="13"/>
    </row>
    <row r="36977" spans="1:20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64</v>
      </c>
      <c r="E36977">
        <v>1</v>
      </c>
      <c r="F36977" s="1">
        <v>42279</v>
      </c>
      <c r="G36977" s="1" t="str">
        <f xml:space="preserve"> 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17</v>
      </c>
      <c r="L36977" t="s">
        <v>22</v>
      </c>
      <c r="M36977" t="s">
        <v>22</v>
      </c>
      <c r="N36977" t="s">
        <v>174</v>
      </c>
      <c r="O36977" s="13" t="s">
        <v>164</v>
      </c>
      <c r="P36977" s="13" t="s">
        <v>163</v>
      </c>
      <c r="Q36977" s="13" t="s">
        <v>177</v>
      </c>
      <c r="R36977" s="13" t="s">
        <v>179</v>
      </c>
      <c r="S36977" s="13" t="s">
        <v>178</v>
      </c>
      <c r="T36977" s="13" t="s">
        <v>180</v>
      </c>
    </row>
    <row r="36978" spans="1:20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 xml:space="preserve"> 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18</v>
      </c>
      <c r="L36978" t="s">
        <v>12</v>
      </c>
      <c r="M36978" t="s">
        <v>158</v>
      </c>
      <c r="N36978" t="s">
        <v>159</v>
      </c>
      <c r="O36978" s="13" t="s">
        <v>160</v>
      </c>
      <c r="P36978" s="13"/>
      <c r="Q36978" s="13"/>
      <c r="R36978" s="13"/>
      <c r="S36978" s="13"/>
      <c r="T36978" s="13"/>
    </row>
    <row r="36979" spans="1:20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78</v>
      </c>
      <c r="E36979">
        <v>1</v>
      </c>
      <c r="F36979" s="1">
        <v>42279</v>
      </c>
      <c r="G36979" s="1" t="str">
        <f xml:space="preserve"> 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16</v>
      </c>
      <c r="L36979" t="s">
        <v>19</v>
      </c>
      <c r="M36979" t="s">
        <v>220</v>
      </c>
      <c r="N36979" t="s">
        <v>173</v>
      </c>
      <c r="O36979" s="13" t="s">
        <v>191</v>
      </c>
      <c r="P36979" s="13" t="s">
        <v>174</v>
      </c>
      <c r="Q36979" s="13" t="s">
        <v>194</v>
      </c>
      <c r="R36979" s="13" t="s">
        <v>171</v>
      </c>
      <c r="S36979" s="13"/>
      <c r="T36979" s="13"/>
    </row>
    <row r="36980" spans="1:20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41</v>
      </c>
      <c r="E36980">
        <v>1</v>
      </c>
      <c r="F36980" s="1">
        <v>42279</v>
      </c>
      <c r="G36980" s="1" t="str">
        <f xml:space="preserve"> 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16</v>
      </c>
      <c r="L36980" t="s">
        <v>22</v>
      </c>
      <c r="M36980" t="s">
        <v>184</v>
      </c>
      <c r="N36980" t="s">
        <v>164</v>
      </c>
      <c r="O36980" s="13" t="s">
        <v>185</v>
      </c>
      <c r="P36980" s="13" t="s">
        <v>174</v>
      </c>
      <c r="Q36980" s="13" t="s">
        <v>163</v>
      </c>
      <c r="R36980" s="13" t="s">
        <v>186</v>
      </c>
      <c r="S36980" s="13"/>
      <c r="T36980" s="13"/>
    </row>
    <row r="36981" spans="1:20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53</v>
      </c>
      <c r="E36981">
        <v>1</v>
      </c>
      <c r="F36981" s="1">
        <v>42279</v>
      </c>
      <c r="G36981" s="1" t="str">
        <f xml:space="preserve"> 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18</v>
      </c>
      <c r="L36981" t="s">
        <v>19</v>
      </c>
      <c r="M36981" t="s">
        <v>215</v>
      </c>
      <c r="N36981" t="s">
        <v>216</v>
      </c>
      <c r="O36981" s="13" t="s">
        <v>174</v>
      </c>
      <c r="P36981" s="13" t="s">
        <v>163</v>
      </c>
      <c r="Q36981" s="13" t="s">
        <v>217</v>
      </c>
      <c r="R36981" s="13" t="s">
        <v>171</v>
      </c>
      <c r="S36981" s="13"/>
      <c r="T36981" s="13"/>
    </row>
    <row r="36982" spans="1:20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63</v>
      </c>
      <c r="E36982">
        <v>1</v>
      </c>
      <c r="F36982" s="1">
        <v>42279</v>
      </c>
      <c r="G36982" s="1" t="str">
        <f xml:space="preserve"> 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18</v>
      </c>
      <c r="L36982" t="s">
        <v>12</v>
      </c>
      <c r="M36982" t="s">
        <v>195</v>
      </c>
      <c r="N36982" t="s">
        <v>164</v>
      </c>
      <c r="O36982" s="13" t="s">
        <v>174</v>
      </c>
      <c r="P36982" s="13" t="s">
        <v>196</v>
      </c>
      <c r="Q36982" s="13" t="s">
        <v>171</v>
      </c>
      <c r="R36982" s="13" t="s">
        <v>197</v>
      </c>
      <c r="S36982" s="13"/>
      <c r="T36982" s="13"/>
    </row>
    <row r="36983" spans="1:20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24</v>
      </c>
      <c r="E36983">
        <v>1</v>
      </c>
      <c r="F36983" s="1">
        <v>42279</v>
      </c>
      <c r="G36983" s="1" t="str">
        <f xml:space="preserve"> 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18</v>
      </c>
      <c r="L36983" t="s">
        <v>19</v>
      </c>
      <c r="M36983" t="s">
        <v>172</v>
      </c>
      <c r="N36983" t="s">
        <v>173</v>
      </c>
      <c r="O36983" s="13" t="s">
        <v>174</v>
      </c>
      <c r="P36983" s="13" t="s">
        <v>163</v>
      </c>
      <c r="Q36983" s="13" t="s">
        <v>175</v>
      </c>
      <c r="R36983" s="13" t="s">
        <v>171</v>
      </c>
      <c r="S36983" s="13"/>
      <c r="T36983" s="13"/>
    </row>
    <row r="36984" spans="1:20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44</v>
      </c>
      <c r="E36984">
        <v>1</v>
      </c>
      <c r="F36984" s="1">
        <v>42279</v>
      </c>
      <c r="G36984" s="1" t="str">
        <f xml:space="preserve"> 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16</v>
      </c>
      <c r="L36984" t="s">
        <v>12</v>
      </c>
      <c r="M36984" t="s">
        <v>166</v>
      </c>
      <c r="N36984" t="s">
        <v>191</v>
      </c>
      <c r="O36984" s="13"/>
      <c r="P36984" s="13"/>
      <c r="Q36984" s="13"/>
      <c r="R36984" s="13"/>
      <c r="S36984" s="13"/>
      <c r="T36984" s="13"/>
    </row>
    <row r="36985" spans="1:20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69</v>
      </c>
      <c r="E36985">
        <v>1</v>
      </c>
      <c r="F36985" s="1">
        <v>42279</v>
      </c>
      <c r="G36985" s="1" t="str">
        <f xml:space="preserve"> 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16</v>
      </c>
      <c r="L36985" t="s">
        <v>17</v>
      </c>
      <c r="M36985" t="s">
        <v>201</v>
      </c>
      <c r="N36985" t="s">
        <v>174</v>
      </c>
      <c r="O36985" s="13" t="s">
        <v>164</v>
      </c>
      <c r="P36985" s="13" t="s">
        <v>185</v>
      </c>
      <c r="Q36985" s="13" t="s">
        <v>163</v>
      </c>
      <c r="R36985" s="13" t="s">
        <v>202</v>
      </c>
      <c r="S36985" s="13" t="s">
        <v>203</v>
      </c>
      <c r="T36985" s="13" t="s">
        <v>171</v>
      </c>
    </row>
    <row r="36986" spans="1:20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4</v>
      </c>
      <c r="E36986">
        <v>1</v>
      </c>
      <c r="F36986" s="1">
        <v>42279</v>
      </c>
      <c r="G36986" s="1" t="str">
        <f xml:space="preserve"> 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18</v>
      </c>
      <c r="L36986" t="s">
        <v>12</v>
      </c>
      <c r="M36986" t="s">
        <v>161</v>
      </c>
      <c r="N36986" t="s">
        <v>162</v>
      </c>
      <c r="O36986" s="13" t="s">
        <v>163</v>
      </c>
      <c r="P36986" s="13" t="s">
        <v>164</v>
      </c>
      <c r="Q36986" s="13" t="s">
        <v>165</v>
      </c>
      <c r="R36986" s="13"/>
      <c r="S36986" s="13"/>
      <c r="T36986" s="13"/>
    </row>
    <row r="36987" spans="1:20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 xml:space="preserve"> 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18</v>
      </c>
      <c r="L36987" t="s">
        <v>12</v>
      </c>
      <c r="M36987" t="s">
        <v>158</v>
      </c>
      <c r="N36987" t="s">
        <v>159</v>
      </c>
      <c r="O36987" s="13" t="s">
        <v>160</v>
      </c>
      <c r="P36987" s="13"/>
      <c r="Q36987" s="13"/>
      <c r="R36987" s="13"/>
      <c r="S36987" s="13"/>
      <c r="T36987" s="13"/>
    </row>
    <row r="36988" spans="1:20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65</v>
      </c>
      <c r="E36988">
        <v>1</v>
      </c>
      <c r="F36988" s="1">
        <v>42279</v>
      </c>
      <c r="G36988" s="1" t="str">
        <f xml:space="preserve"> 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18</v>
      </c>
      <c r="L36988" t="s">
        <v>22</v>
      </c>
      <c r="M36988" t="s">
        <v>184</v>
      </c>
      <c r="N36988" t="s">
        <v>164</v>
      </c>
      <c r="O36988" s="13" t="s">
        <v>185</v>
      </c>
      <c r="P36988" s="13" t="s">
        <v>174</v>
      </c>
      <c r="Q36988" s="13" t="s">
        <v>163</v>
      </c>
      <c r="R36988" s="13" t="s">
        <v>186</v>
      </c>
      <c r="S36988" s="13"/>
      <c r="T36988" s="13"/>
    </row>
    <row r="36989" spans="1:20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25</v>
      </c>
      <c r="E36989">
        <v>1</v>
      </c>
      <c r="F36989" s="1">
        <v>42279</v>
      </c>
      <c r="G36989" s="1" t="str">
        <f xml:space="preserve"> 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16</v>
      </c>
      <c r="L36989" t="s">
        <v>19</v>
      </c>
      <c r="M36989" t="s">
        <v>182</v>
      </c>
      <c r="N36989" t="s">
        <v>183</v>
      </c>
      <c r="O36989" s="13" t="s">
        <v>160</v>
      </c>
      <c r="P36989" s="13"/>
      <c r="Q36989" s="13"/>
      <c r="R36989" s="13"/>
      <c r="S36989" s="13"/>
      <c r="T36989" s="13"/>
    </row>
    <row r="36990" spans="1:20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62</v>
      </c>
      <c r="E36990">
        <v>1</v>
      </c>
      <c r="F36990" s="1">
        <v>42279</v>
      </c>
      <c r="G36990" s="1" t="str">
        <f xml:space="preserve"> 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16</v>
      </c>
      <c r="L36990" t="s">
        <v>19</v>
      </c>
      <c r="M36990" t="s">
        <v>221</v>
      </c>
      <c r="N36990" t="s">
        <v>174</v>
      </c>
      <c r="O36990" s="13" t="s">
        <v>175</v>
      </c>
      <c r="P36990" s="13" t="s">
        <v>222</v>
      </c>
      <c r="Q36990" s="13" t="s">
        <v>223</v>
      </c>
      <c r="R36990" s="13" t="s">
        <v>171</v>
      </c>
      <c r="S36990" s="13"/>
      <c r="T36990" s="13"/>
    </row>
    <row r="36991" spans="1:20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12</v>
      </c>
      <c r="E36991">
        <v>1</v>
      </c>
      <c r="F36991" s="1">
        <v>42279</v>
      </c>
      <c r="G36991" s="1" t="str">
        <f xml:space="preserve"> 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18</v>
      </c>
      <c r="L36991" t="s">
        <v>19</v>
      </c>
      <c r="M36991" t="s">
        <v>210</v>
      </c>
      <c r="N36991" t="s">
        <v>205</v>
      </c>
      <c r="O36991" s="13" t="s">
        <v>160</v>
      </c>
      <c r="P36991" s="13" t="s">
        <v>162</v>
      </c>
      <c r="Q36991" s="13" t="s">
        <v>171</v>
      </c>
      <c r="R36991" s="13"/>
      <c r="S36991" s="13"/>
      <c r="T36991" s="13"/>
    </row>
    <row r="36992" spans="1:20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98</v>
      </c>
      <c r="E36992">
        <v>1</v>
      </c>
      <c r="F36992" s="1">
        <v>42279</v>
      </c>
      <c r="G36992" s="1" t="str">
        <f xml:space="preserve"> 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17</v>
      </c>
      <c r="L36992" t="s">
        <v>22</v>
      </c>
      <c r="M36992" t="s">
        <v>22</v>
      </c>
      <c r="N36992" t="s">
        <v>174</v>
      </c>
      <c r="O36992" s="13" t="s">
        <v>164</v>
      </c>
      <c r="P36992" s="13" t="s">
        <v>203</v>
      </c>
      <c r="Q36992" s="13" t="s">
        <v>171</v>
      </c>
      <c r="R36992" s="13" t="s">
        <v>200</v>
      </c>
      <c r="S36992" s="13"/>
      <c r="T36992" s="13"/>
    </row>
    <row r="36993" spans="1:20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4</v>
      </c>
      <c r="E36993">
        <v>2</v>
      </c>
      <c r="F36993" s="1">
        <v>42279</v>
      </c>
      <c r="G36993" s="1" t="str">
        <f xml:space="preserve"> 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18</v>
      </c>
      <c r="L36993" t="s">
        <v>12</v>
      </c>
      <c r="M36993" t="s">
        <v>161</v>
      </c>
      <c r="N36993" t="s">
        <v>162</v>
      </c>
      <c r="O36993" s="13" t="s">
        <v>163</v>
      </c>
      <c r="P36993" s="13" t="s">
        <v>164</v>
      </c>
      <c r="Q36993" s="13" t="s">
        <v>165</v>
      </c>
      <c r="R36993" s="13"/>
      <c r="S36993" s="13"/>
      <c r="T36993" s="13"/>
    </row>
    <row r="36994" spans="1:20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6</v>
      </c>
      <c r="E36994">
        <v>2</v>
      </c>
      <c r="F36994" s="1">
        <v>42279</v>
      </c>
      <c r="G36994" s="1" t="str">
        <f xml:space="preserve"> 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16</v>
      </c>
      <c r="L36994" t="s">
        <v>17</v>
      </c>
      <c r="M36994" t="s">
        <v>166</v>
      </c>
      <c r="N36994" t="s">
        <v>167</v>
      </c>
      <c r="O36994" s="13" t="s">
        <v>168</v>
      </c>
      <c r="P36994" s="13" t="s">
        <v>169</v>
      </c>
      <c r="Q36994" s="13" t="s">
        <v>170</v>
      </c>
      <c r="R36994" s="13" t="s">
        <v>171</v>
      </c>
      <c r="S36994" s="13"/>
      <c r="T36994" s="13"/>
    </row>
    <row r="36995" spans="1:20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73</v>
      </c>
      <c r="E36995">
        <v>1</v>
      </c>
      <c r="F36995" s="1">
        <v>42279</v>
      </c>
      <c r="G36995" s="1" t="str">
        <f xml:space="preserve"> 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18</v>
      </c>
      <c r="L36995" t="s">
        <v>17</v>
      </c>
      <c r="M36995" t="s">
        <v>190</v>
      </c>
      <c r="N36995" t="s">
        <v>162</v>
      </c>
      <c r="O36995" s="13" t="s">
        <v>174</v>
      </c>
      <c r="P36995" s="13" t="s">
        <v>175</v>
      </c>
      <c r="Q36995" s="13" t="s">
        <v>188</v>
      </c>
      <c r="R36995" s="13"/>
      <c r="S36995" s="13"/>
      <c r="T36995" s="13"/>
    </row>
    <row r="36996" spans="1:20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02</v>
      </c>
      <c r="E36996">
        <v>1</v>
      </c>
      <c r="F36996" s="1">
        <v>42279</v>
      </c>
      <c r="G36996" s="1" t="str">
        <f xml:space="preserve"> 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17</v>
      </c>
      <c r="L36996" t="s">
        <v>12</v>
      </c>
      <c r="M36996" t="s">
        <v>195</v>
      </c>
      <c r="N36996" t="s">
        <v>164</v>
      </c>
      <c r="O36996" s="13" t="s">
        <v>174</v>
      </c>
      <c r="P36996" s="13" t="s">
        <v>196</v>
      </c>
      <c r="Q36996" s="13" t="s">
        <v>171</v>
      </c>
      <c r="R36996" s="13" t="s">
        <v>197</v>
      </c>
      <c r="S36996" s="13"/>
      <c r="T36996" s="13"/>
    </row>
    <row r="36997" spans="1:20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44</v>
      </c>
      <c r="E36997">
        <v>1</v>
      </c>
      <c r="F36997" s="1">
        <v>42279</v>
      </c>
      <c r="G36997" s="1" t="str">
        <f xml:space="preserve"> 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16</v>
      </c>
      <c r="L36997" t="s">
        <v>12</v>
      </c>
      <c r="M36997" t="s">
        <v>166</v>
      </c>
      <c r="N36997" t="s">
        <v>191</v>
      </c>
      <c r="O36997" s="13"/>
      <c r="P36997" s="13"/>
      <c r="Q36997" s="13"/>
      <c r="R36997" s="13"/>
      <c r="S36997" s="13"/>
      <c r="T36997" s="13"/>
    </row>
    <row r="36998" spans="1:20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39</v>
      </c>
      <c r="E36998">
        <v>1</v>
      </c>
      <c r="F36998" s="1">
        <v>42279</v>
      </c>
      <c r="G36998" s="1" t="str">
        <f xml:space="preserve"> 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16</v>
      </c>
      <c r="L36998" t="s">
        <v>17</v>
      </c>
      <c r="M36998" t="s">
        <v>176</v>
      </c>
      <c r="N36998" t="s">
        <v>164</v>
      </c>
      <c r="O36998" s="13" t="s">
        <v>177</v>
      </c>
      <c r="P36998" s="13" t="s">
        <v>163</v>
      </c>
      <c r="Q36998" s="13" t="s">
        <v>178</v>
      </c>
      <c r="R36998" s="13" t="s">
        <v>179</v>
      </c>
      <c r="S36998" s="13" t="s">
        <v>180</v>
      </c>
      <c r="T36998" s="13" t="s">
        <v>171</v>
      </c>
    </row>
    <row r="36999" spans="1:20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39</v>
      </c>
      <c r="E36999">
        <v>1</v>
      </c>
      <c r="F36999" s="1">
        <v>42279</v>
      </c>
      <c r="G36999" s="1" t="str">
        <f xml:space="preserve"> 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16</v>
      </c>
      <c r="L36999" t="s">
        <v>17</v>
      </c>
      <c r="M36999" t="s">
        <v>176</v>
      </c>
      <c r="N36999" t="s">
        <v>164</v>
      </c>
      <c r="O36999" s="13" t="s">
        <v>177</v>
      </c>
      <c r="P36999" s="13" t="s">
        <v>163</v>
      </c>
      <c r="Q36999" s="13" t="s">
        <v>178</v>
      </c>
      <c r="R36999" s="13" t="s">
        <v>179</v>
      </c>
      <c r="S36999" s="13" t="s">
        <v>180</v>
      </c>
      <c r="T36999" s="13" t="s">
        <v>171</v>
      </c>
    </row>
    <row r="37000" spans="1:20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26</v>
      </c>
      <c r="E37000">
        <v>1</v>
      </c>
      <c r="F37000" s="1">
        <v>42279</v>
      </c>
      <c r="G37000" s="1" t="str">
        <f xml:space="preserve"> 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17</v>
      </c>
      <c r="L37000" t="s">
        <v>22</v>
      </c>
      <c r="M37000" t="s">
        <v>184</v>
      </c>
      <c r="N37000" t="s">
        <v>164</v>
      </c>
      <c r="O37000" s="13" t="s">
        <v>185</v>
      </c>
      <c r="P37000" s="13" t="s">
        <v>174</v>
      </c>
      <c r="Q37000" s="13" t="s">
        <v>163</v>
      </c>
      <c r="R37000" s="13" t="s">
        <v>186</v>
      </c>
      <c r="S37000" s="13"/>
      <c r="T37000" s="13"/>
    </row>
    <row r="37001" spans="1:20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48</v>
      </c>
      <c r="E37001">
        <v>1</v>
      </c>
      <c r="F37001" s="1">
        <v>42279</v>
      </c>
      <c r="G37001" s="1" t="str">
        <f xml:space="preserve"> 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17</v>
      </c>
      <c r="L37001" t="s">
        <v>12</v>
      </c>
      <c r="M37001" t="s">
        <v>207</v>
      </c>
      <c r="N37001" t="s">
        <v>191</v>
      </c>
      <c r="O37001" s="13" t="s">
        <v>208</v>
      </c>
      <c r="P37001" s="13" t="s">
        <v>209</v>
      </c>
      <c r="Q37001" s="13"/>
      <c r="R37001" s="13"/>
      <c r="S37001" s="13"/>
      <c r="T37001" s="13"/>
    </row>
    <row r="37002" spans="1:20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65</v>
      </c>
      <c r="E37002">
        <v>1</v>
      </c>
      <c r="F37002" s="1">
        <v>42279</v>
      </c>
      <c r="G37002" s="1" t="str">
        <f xml:space="preserve"> 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18</v>
      </c>
      <c r="L37002" t="s">
        <v>22</v>
      </c>
      <c r="M37002" t="s">
        <v>184</v>
      </c>
      <c r="N37002" t="s">
        <v>164</v>
      </c>
      <c r="O37002" s="13" t="s">
        <v>185</v>
      </c>
      <c r="P37002" s="13" t="s">
        <v>174</v>
      </c>
      <c r="Q37002" s="13" t="s">
        <v>163</v>
      </c>
      <c r="R37002" s="13" t="s">
        <v>186</v>
      </c>
      <c r="S37002" s="13"/>
      <c r="T37002" s="13"/>
    </row>
    <row r="37003" spans="1:20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09</v>
      </c>
      <c r="E37003">
        <v>1</v>
      </c>
      <c r="F37003" s="1">
        <v>42279</v>
      </c>
      <c r="G37003" s="1" t="str">
        <f xml:space="preserve"> 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16</v>
      </c>
      <c r="L37003" t="s">
        <v>22</v>
      </c>
      <c r="M37003" t="s">
        <v>22</v>
      </c>
      <c r="N37003" t="s">
        <v>163</v>
      </c>
      <c r="O37003" s="13" t="s">
        <v>164</v>
      </c>
      <c r="P37003" s="13" t="s">
        <v>162</v>
      </c>
      <c r="Q37003" s="13" t="s">
        <v>194</v>
      </c>
      <c r="R37003" s="13" t="s">
        <v>224</v>
      </c>
      <c r="S37003" s="13"/>
      <c r="T37003" s="13"/>
    </row>
    <row r="37004" spans="1:20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51</v>
      </c>
      <c r="E37004">
        <v>1</v>
      </c>
      <c r="F37004" s="1">
        <v>42279</v>
      </c>
      <c r="G37004" s="1" t="str">
        <f xml:space="preserve"> 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16</v>
      </c>
      <c r="L37004" t="s">
        <v>17</v>
      </c>
      <c r="M37004" t="s">
        <v>211</v>
      </c>
      <c r="N37004" t="s">
        <v>212</v>
      </c>
      <c r="O37004" s="13" t="s">
        <v>160</v>
      </c>
      <c r="P37004" s="13" t="s">
        <v>213</v>
      </c>
      <c r="Q37004" s="13" t="s">
        <v>171</v>
      </c>
      <c r="R37004" s="13"/>
      <c r="S37004" s="13"/>
      <c r="T37004" s="13"/>
    </row>
    <row r="37005" spans="1:20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04</v>
      </c>
      <c r="E37005">
        <v>1</v>
      </c>
      <c r="F37005" s="1">
        <v>42279</v>
      </c>
      <c r="G37005" s="1" t="str">
        <f xml:space="preserve"> 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18</v>
      </c>
      <c r="L37005" t="s">
        <v>17</v>
      </c>
      <c r="M37005" t="s">
        <v>190</v>
      </c>
      <c r="N37005" t="s">
        <v>162</v>
      </c>
      <c r="O37005" s="13" t="s">
        <v>163</v>
      </c>
      <c r="P37005" s="13" t="s">
        <v>188</v>
      </c>
      <c r="Q37005" s="13" t="s">
        <v>171</v>
      </c>
      <c r="R37005" s="13"/>
      <c r="S37005" s="13"/>
      <c r="T37005" s="13"/>
    </row>
    <row r="37006" spans="1:20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42</v>
      </c>
      <c r="E37006">
        <v>1</v>
      </c>
      <c r="F37006" s="1">
        <v>42279</v>
      </c>
      <c r="G37006" s="1" t="str">
        <f xml:space="preserve"> 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16</v>
      </c>
      <c r="L37006" t="s">
        <v>22</v>
      </c>
      <c r="M37006" t="s">
        <v>22</v>
      </c>
      <c r="N37006" t="s">
        <v>204</v>
      </c>
      <c r="O37006" s="13" t="s">
        <v>203</v>
      </c>
      <c r="P37006" s="13" t="s">
        <v>171</v>
      </c>
      <c r="Q37006" s="13" t="s">
        <v>177</v>
      </c>
      <c r="R37006" s="13" t="s">
        <v>205</v>
      </c>
      <c r="S37006" s="13" t="s">
        <v>206</v>
      </c>
      <c r="T37006" s="13"/>
    </row>
    <row r="37007" spans="1:20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02</v>
      </c>
      <c r="E37007">
        <v>1</v>
      </c>
      <c r="F37007" s="1">
        <v>42279</v>
      </c>
      <c r="G37007" s="1" t="str">
        <f xml:space="preserve"> 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17</v>
      </c>
      <c r="L37007" t="s">
        <v>12</v>
      </c>
      <c r="M37007" t="s">
        <v>195</v>
      </c>
      <c r="N37007" t="s">
        <v>164</v>
      </c>
      <c r="O37007" s="13" t="s">
        <v>174</v>
      </c>
      <c r="P37007" s="13" t="s">
        <v>196</v>
      </c>
      <c r="Q37007" s="13" t="s">
        <v>171</v>
      </c>
      <c r="R37007" s="13" t="s">
        <v>197</v>
      </c>
      <c r="S37007" s="13"/>
      <c r="T37007" s="13"/>
    </row>
    <row r="37008" spans="1:20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66</v>
      </c>
      <c r="E37008">
        <v>1</v>
      </c>
      <c r="F37008" s="1">
        <v>42279</v>
      </c>
      <c r="G37008" s="1" t="str">
        <f xml:space="preserve"> 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18</v>
      </c>
      <c r="L37008" t="s">
        <v>12</v>
      </c>
      <c r="M37008" t="s">
        <v>166</v>
      </c>
      <c r="N37008" t="s">
        <v>191</v>
      </c>
      <c r="O37008" s="13"/>
      <c r="P37008" s="13"/>
      <c r="Q37008" s="13"/>
      <c r="R37008" s="13"/>
      <c r="S37008" s="13"/>
      <c r="T37008" s="13"/>
    </row>
    <row r="37009" spans="1:20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48</v>
      </c>
      <c r="E37009">
        <v>1</v>
      </c>
      <c r="F37009" s="1">
        <v>42279</v>
      </c>
      <c r="G37009" s="1" t="str">
        <f xml:space="preserve"> 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17</v>
      </c>
      <c r="L37009" t="s">
        <v>12</v>
      </c>
      <c r="M37009" t="s">
        <v>207</v>
      </c>
      <c r="N37009" t="s">
        <v>191</v>
      </c>
      <c r="O37009" s="13" t="s">
        <v>208</v>
      </c>
      <c r="P37009" s="13" t="s">
        <v>209</v>
      </c>
      <c r="Q37009" s="13"/>
      <c r="R37009" s="13"/>
      <c r="S37009" s="13"/>
      <c r="T37009" s="13"/>
    </row>
    <row r="37010" spans="1:20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84</v>
      </c>
      <c r="E37010">
        <v>1</v>
      </c>
      <c r="F37010" s="1">
        <v>42279</v>
      </c>
      <c r="G37010" s="1" t="str">
        <f xml:space="preserve"> 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16</v>
      </c>
      <c r="L37010" t="s">
        <v>12</v>
      </c>
      <c r="M37010" t="s">
        <v>158</v>
      </c>
      <c r="N37010" t="s">
        <v>159</v>
      </c>
      <c r="O37010" s="13" t="s">
        <v>160</v>
      </c>
      <c r="P37010" s="13"/>
      <c r="Q37010" s="13"/>
      <c r="R37010" s="13"/>
      <c r="S37010" s="13"/>
      <c r="T37010" s="13"/>
    </row>
    <row r="37011" spans="1:20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63</v>
      </c>
      <c r="E37011">
        <v>1</v>
      </c>
      <c r="F37011" s="1">
        <v>42279</v>
      </c>
      <c r="G37011" s="1" t="str">
        <f xml:space="preserve"> 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18</v>
      </c>
      <c r="L37011" t="s">
        <v>12</v>
      </c>
      <c r="M37011" t="s">
        <v>195</v>
      </c>
      <c r="N37011" t="s">
        <v>164</v>
      </c>
      <c r="O37011" s="13" t="s">
        <v>174</v>
      </c>
      <c r="P37011" s="13" t="s">
        <v>196</v>
      </c>
      <c r="Q37011" s="13" t="s">
        <v>171</v>
      </c>
      <c r="R37011" s="13" t="s">
        <v>197</v>
      </c>
      <c r="S37011" s="13"/>
      <c r="T37011" s="13"/>
    </row>
    <row r="37012" spans="1:20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01</v>
      </c>
      <c r="E37012">
        <v>1</v>
      </c>
      <c r="F37012" s="1">
        <v>42279</v>
      </c>
      <c r="G37012" s="1" t="str">
        <f xml:space="preserve"> 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18</v>
      </c>
      <c r="L37012" t="s">
        <v>17</v>
      </c>
      <c r="M37012" t="s">
        <v>218</v>
      </c>
      <c r="N37012" t="s">
        <v>192</v>
      </c>
      <c r="O37012" s="13" t="s">
        <v>174</v>
      </c>
      <c r="P37012" s="13" t="s">
        <v>202</v>
      </c>
      <c r="Q37012" s="13" t="s">
        <v>164</v>
      </c>
      <c r="R37012" s="13" t="s">
        <v>171</v>
      </c>
      <c r="S37012" s="13" t="s">
        <v>200</v>
      </c>
      <c r="T37012" s="13"/>
    </row>
    <row r="37013" spans="1:20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31</v>
      </c>
      <c r="E37013">
        <v>1</v>
      </c>
      <c r="F37013" s="1">
        <v>42279</v>
      </c>
      <c r="G37013" s="1" t="str">
        <f xml:space="preserve"> 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17</v>
      </c>
      <c r="L37013" t="s">
        <v>12</v>
      </c>
      <c r="M37013" t="s">
        <v>161</v>
      </c>
      <c r="N37013" t="s">
        <v>162</v>
      </c>
      <c r="O37013" s="13" t="s">
        <v>163</v>
      </c>
      <c r="P37013" s="13" t="s">
        <v>164</v>
      </c>
      <c r="Q37013" s="13" t="s">
        <v>165</v>
      </c>
      <c r="R37013" s="13"/>
      <c r="S37013" s="13"/>
      <c r="T37013" s="13"/>
    </row>
    <row r="37014" spans="1:20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68</v>
      </c>
      <c r="E37014">
        <v>1</v>
      </c>
      <c r="F37014" s="1">
        <v>42279</v>
      </c>
      <c r="G37014" s="1" t="str">
        <f xml:space="preserve"> 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18</v>
      </c>
      <c r="L37014" t="s">
        <v>19</v>
      </c>
      <c r="M37014" t="s">
        <v>221</v>
      </c>
      <c r="N37014" t="s">
        <v>174</v>
      </c>
      <c r="O37014" s="13" t="s">
        <v>175</v>
      </c>
      <c r="P37014" s="13" t="s">
        <v>222</v>
      </c>
      <c r="Q37014" s="13" t="s">
        <v>223</v>
      </c>
      <c r="R37014" s="13" t="s">
        <v>171</v>
      </c>
      <c r="S37014" s="13"/>
      <c r="T37014" s="13"/>
    </row>
    <row r="37015" spans="1:20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6</v>
      </c>
      <c r="E37015">
        <v>1</v>
      </c>
      <c r="F37015" s="1">
        <v>42279</v>
      </c>
      <c r="G37015" s="1" t="str">
        <f xml:space="preserve"> 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16</v>
      </c>
      <c r="L37015" t="s">
        <v>17</v>
      </c>
      <c r="M37015" t="s">
        <v>166</v>
      </c>
      <c r="N37015" t="s">
        <v>167</v>
      </c>
      <c r="O37015" s="13" t="s">
        <v>168</v>
      </c>
      <c r="P37015" s="13" t="s">
        <v>169</v>
      </c>
      <c r="Q37015" s="13" t="s">
        <v>170</v>
      </c>
      <c r="R37015" s="13" t="s">
        <v>171</v>
      </c>
      <c r="S37015" s="13"/>
      <c r="T37015" s="13"/>
    </row>
    <row r="37016" spans="1:20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77</v>
      </c>
      <c r="E37016">
        <v>1</v>
      </c>
      <c r="F37016" s="1">
        <v>42279</v>
      </c>
      <c r="G37016" s="1" t="str">
        <f xml:space="preserve"> 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18</v>
      </c>
      <c r="L37016" t="s">
        <v>22</v>
      </c>
      <c r="M37016" t="s">
        <v>22</v>
      </c>
      <c r="N37016" t="s">
        <v>163</v>
      </c>
      <c r="O37016" s="13" t="s">
        <v>164</v>
      </c>
      <c r="P37016" s="13" t="s">
        <v>162</v>
      </c>
      <c r="Q37016" s="13" t="s">
        <v>194</v>
      </c>
      <c r="R37016" s="13" t="s">
        <v>224</v>
      </c>
      <c r="S37016" s="13"/>
      <c r="T37016" s="13"/>
    </row>
    <row r="37017" spans="1:20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88</v>
      </c>
      <c r="E37017">
        <v>1</v>
      </c>
      <c r="F37017" s="1">
        <v>42279</v>
      </c>
      <c r="G37017" s="1" t="str">
        <f xml:space="preserve"> 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16</v>
      </c>
      <c r="L37017" t="s">
        <v>17</v>
      </c>
      <c r="M37017" t="s">
        <v>190</v>
      </c>
      <c r="N37017" t="s">
        <v>192</v>
      </c>
      <c r="O37017" s="13" t="s">
        <v>193</v>
      </c>
      <c r="P37017" s="13" t="s">
        <v>199</v>
      </c>
      <c r="Q37017" s="13" t="s">
        <v>188</v>
      </c>
      <c r="R37017" s="13" t="s">
        <v>219</v>
      </c>
      <c r="S37017" s="13" t="s">
        <v>163</v>
      </c>
      <c r="T37017" s="13"/>
    </row>
    <row r="37018" spans="1:20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32</v>
      </c>
      <c r="E37018">
        <v>1</v>
      </c>
      <c r="F37018" s="1">
        <v>42279</v>
      </c>
      <c r="G37018" s="1" t="str">
        <f xml:space="preserve"> 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17</v>
      </c>
      <c r="L37018" t="s">
        <v>17</v>
      </c>
      <c r="M37018" t="s">
        <v>190</v>
      </c>
      <c r="N37018" t="s">
        <v>162</v>
      </c>
      <c r="O37018" s="13" t="s">
        <v>174</v>
      </c>
      <c r="P37018" s="13" t="s">
        <v>175</v>
      </c>
      <c r="Q37018" s="13" t="s">
        <v>188</v>
      </c>
      <c r="R37018" s="13"/>
      <c r="S37018" s="13"/>
      <c r="T37018" s="13"/>
    </row>
    <row r="37019" spans="1:20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49</v>
      </c>
      <c r="E37019">
        <v>1</v>
      </c>
      <c r="F37019" s="1">
        <v>42279</v>
      </c>
      <c r="G37019" s="1" t="str">
        <f xml:space="preserve"> 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16</v>
      </c>
      <c r="L37019" t="s">
        <v>19</v>
      </c>
      <c r="M37019" t="s">
        <v>210</v>
      </c>
      <c r="N37019" t="s">
        <v>205</v>
      </c>
      <c r="O37019" s="13" t="s">
        <v>160</v>
      </c>
      <c r="P37019" s="13" t="s">
        <v>162</v>
      </c>
      <c r="Q37019" s="13" t="s">
        <v>171</v>
      </c>
      <c r="R37019" s="13"/>
      <c r="S37019" s="13"/>
      <c r="T37019" s="13"/>
    </row>
    <row r="37020" spans="1:20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93</v>
      </c>
      <c r="E37020">
        <v>1</v>
      </c>
      <c r="F37020" s="1">
        <v>42279</v>
      </c>
      <c r="G37020" s="1" t="str">
        <f xml:space="preserve"> 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17</v>
      </c>
      <c r="L37020" t="s">
        <v>22</v>
      </c>
      <c r="M37020" t="s">
        <v>22</v>
      </c>
      <c r="N37020" t="s">
        <v>159</v>
      </c>
      <c r="O37020" s="13" t="s">
        <v>174</v>
      </c>
      <c r="P37020" s="13" t="s">
        <v>164</v>
      </c>
      <c r="Q37020" s="13" t="s">
        <v>181</v>
      </c>
      <c r="R37020" s="13"/>
      <c r="S37020" s="13"/>
      <c r="T37020" s="13"/>
    </row>
    <row r="37021" spans="1:20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84</v>
      </c>
      <c r="E37021">
        <v>1</v>
      </c>
      <c r="F37021" s="1">
        <v>42279</v>
      </c>
      <c r="G37021" s="1" t="str">
        <f xml:space="preserve"> 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16</v>
      </c>
      <c r="L37021" t="s">
        <v>12</v>
      </c>
      <c r="M37021" t="s">
        <v>158</v>
      </c>
      <c r="N37021" t="s">
        <v>159</v>
      </c>
      <c r="O37021" s="13" t="s">
        <v>160</v>
      </c>
      <c r="P37021" s="13"/>
      <c r="Q37021" s="13"/>
      <c r="R37021" s="13"/>
      <c r="S37021" s="13"/>
      <c r="T37021" s="13"/>
    </row>
    <row r="37022" spans="1:20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61</v>
      </c>
      <c r="E37022">
        <v>1</v>
      </c>
      <c r="F37022" s="1">
        <v>42279</v>
      </c>
      <c r="G37022" s="1" t="str">
        <f xml:space="preserve"> 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16</v>
      </c>
      <c r="L37022" t="s">
        <v>12</v>
      </c>
      <c r="M37022" t="s">
        <v>176</v>
      </c>
      <c r="N37022" t="s">
        <v>214</v>
      </c>
      <c r="O37022" s="13" t="s">
        <v>175</v>
      </c>
      <c r="P37022" s="13" t="s">
        <v>163</v>
      </c>
      <c r="Q37022" s="13" t="s">
        <v>171</v>
      </c>
      <c r="R37022" s="13"/>
      <c r="S37022" s="13"/>
      <c r="T37022" s="13"/>
    </row>
    <row r="37023" spans="1:20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43</v>
      </c>
      <c r="E37023">
        <v>1</v>
      </c>
      <c r="F37023" s="1">
        <v>42279</v>
      </c>
      <c r="G37023" s="1" t="str">
        <f xml:space="preserve"> 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18</v>
      </c>
      <c r="L37023" t="s">
        <v>22</v>
      </c>
      <c r="M37023" t="s">
        <v>22</v>
      </c>
      <c r="N37023" t="s">
        <v>204</v>
      </c>
      <c r="O37023" s="13" t="s">
        <v>203</v>
      </c>
      <c r="P37023" s="13" t="s">
        <v>171</v>
      </c>
      <c r="Q37023" s="13" t="s">
        <v>177</v>
      </c>
      <c r="R37023" s="13" t="s">
        <v>205</v>
      </c>
      <c r="S37023" s="13" t="s">
        <v>206</v>
      </c>
      <c r="T37023" s="13"/>
    </row>
    <row r="37024" spans="1:20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71</v>
      </c>
      <c r="E37024">
        <v>1</v>
      </c>
      <c r="F37024" s="1">
        <v>42279</v>
      </c>
      <c r="G37024" s="1" t="str">
        <f xml:space="preserve"> 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17</v>
      </c>
      <c r="L37024" t="s">
        <v>12</v>
      </c>
      <c r="M37024" t="s">
        <v>166</v>
      </c>
      <c r="N37024" t="s">
        <v>191</v>
      </c>
      <c r="O37024" s="13"/>
      <c r="P37024" s="13"/>
      <c r="Q37024" s="13"/>
      <c r="R37024" s="13"/>
      <c r="S37024" s="13"/>
      <c r="T37024" s="13"/>
    </row>
    <row r="37025" spans="1:20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26</v>
      </c>
      <c r="E37025">
        <v>1</v>
      </c>
      <c r="F37025" s="1">
        <v>42279</v>
      </c>
      <c r="G37025" s="1" t="str">
        <f xml:space="preserve"> 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17</v>
      </c>
      <c r="L37025" t="s">
        <v>22</v>
      </c>
      <c r="M37025" t="s">
        <v>184</v>
      </c>
      <c r="N37025" t="s">
        <v>164</v>
      </c>
      <c r="O37025" s="13" t="s">
        <v>185</v>
      </c>
      <c r="P37025" s="13" t="s">
        <v>174</v>
      </c>
      <c r="Q37025" s="13" t="s">
        <v>163</v>
      </c>
      <c r="R37025" s="13" t="s">
        <v>186</v>
      </c>
      <c r="S37025" s="13"/>
      <c r="T37025" s="13"/>
    </row>
    <row r="37026" spans="1:20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33</v>
      </c>
      <c r="E37026">
        <v>2</v>
      </c>
      <c r="F37026" s="1">
        <v>42279</v>
      </c>
      <c r="G37026" s="1" t="str">
        <f xml:space="preserve"> 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16</v>
      </c>
      <c r="L37026" t="s">
        <v>12</v>
      </c>
      <c r="M37026" t="s">
        <v>195</v>
      </c>
      <c r="N37026" t="s">
        <v>164</v>
      </c>
      <c r="O37026" s="13" t="s">
        <v>174</v>
      </c>
      <c r="P37026" s="13" t="s">
        <v>196</v>
      </c>
      <c r="Q37026" s="13" t="s">
        <v>171</v>
      </c>
      <c r="R37026" s="13" t="s">
        <v>197</v>
      </c>
      <c r="S37026" s="13"/>
      <c r="T37026" s="13"/>
    </row>
    <row r="37027" spans="1:20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94</v>
      </c>
      <c r="E37027">
        <v>1</v>
      </c>
      <c r="F37027" s="1">
        <v>42279</v>
      </c>
      <c r="G37027" s="1" t="str">
        <f xml:space="preserve"> 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16</v>
      </c>
      <c r="L37027" t="s">
        <v>19</v>
      </c>
      <c r="M37027" t="s">
        <v>190</v>
      </c>
      <c r="N37027" t="s">
        <v>163</v>
      </c>
      <c r="O37027" s="13" t="s">
        <v>191</v>
      </c>
      <c r="P37027" s="13" t="s">
        <v>174</v>
      </c>
      <c r="Q37027" s="13" t="s">
        <v>192</v>
      </c>
      <c r="R37027" s="13" t="s">
        <v>193</v>
      </c>
      <c r="S37027" s="13" t="s">
        <v>171</v>
      </c>
      <c r="T37027" s="13" t="s">
        <v>194</v>
      </c>
    </row>
    <row r="37028" spans="1:20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1</v>
      </c>
      <c r="E37028">
        <v>1</v>
      </c>
      <c r="F37028" s="1">
        <v>42279</v>
      </c>
      <c r="G37028" s="1" t="str">
        <f xml:space="preserve"> 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16</v>
      </c>
      <c r="L37028" t="s">
        <v>22</v>
      </c>
      <c r="M37028" t="s">
        <v>22</v>
      </c>
      <c r="N37028" t="s">
        <v>159</v>
      </c>
      <c r="O37028" s="13" t="s">
        <v>174</v>
      </c>
      <c r="P37028" s="13" t="s">
        <v>164</v>
      </c>
      <c r="Q37028" s="13" t="s">
        <v>181</v>
      </c>
      <c r="R37028" s="13"/>
      <c r="S37028" s="13"/>
      <c r="T37028" s="13"/>
    </row>
    <row r="37029" spans="1:20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67</v>
      </c>
      <c r="E37029">
        <v>1</v>
      </c>
      <c r="F37029" s="1">
        <v>42279</v>
      </c>
      <c r="G37029" s="1" t="str">
        <f xml:space="preserve"> 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17</v>
      </c>
      <c r="L37029" t="s">
        <v>19</v>
      </c>
      <c r="M37029" t="s">
        <v>182</v>
      </c>
      <c r="N37029" t="s">
        <v>183</v>
      </c>
      <c r="O37029" s="13" t="s">
        <v>160</v>
      </c>
      <c r="P37029" s="13"/>
      <c r="Q37029" s="13"/>
      <c r="R37029" s="13"/>
      <c r="S37029" s="13"/>
      <c r="T37029" s="13"/>
    </row>
    <row r="37030" spans="1:20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41</v>
      </c>
      <c r="E37030">
        <v>1</v>
      </c>
      <c r="F37030" s="1">
        <v>42279</v>
      </c>
      <c r="G37030" s="1" t="str">
        <f xml:space="preserve"> 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16</v>
      </c>
      <c r="L37030" t="s">
        <v>22</v>
      </c>
      <c r="M37030" t="s">
        <v>184</v>
      </c>
      <c r="N37030" t="s">
        <v>164</v>
      </c>
      <c r="O37030" s="13" t="s">
        <v>185</v>
      </c>
      <c r="P37030" s="13" t="s">
        <v>174</v>
      </c>
      <c r="Q37030" s="13" t="s">
        <v>163</v>
      </c>
      <c r="R37030" s="13" t="s">
        <v>186</v>
      </c>
      <c r="S37030" s="13"/>
      <c r="T37030" s="13"/>
    </row>
    <row r="37031" spans="1:20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48</v>
      </c>
      <c r="E37031">
        <v>1</v>
      </c>
      <c r="F37031" s="1">
        <v>42279</v>
      </c>
      <c r="G37031" s="1" t="str">
        <f xml:space="preserve"> 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17</v>
      </c>
      <c r="L37031" t="s">
        <v>12</v>
      </c>
      <c r="M37031" t="s">
        <v>207</v>
      </c>
      <c r="N37031" t="s">
        <v>191</v>
      </c>
      <c r="O37031" s="13" t="s">
        <v>208</v>
      </c>
      <c r="P37031" s="13" t="s">
        <v>209</v>
      </c>
      <c r="Q37031" s="13"/>
      <c r="R37031" s="13"/>
      <c r="S37031" s="13"/>
      <c r="T37031" s="13"/>
    </row>
    <row r="37032" spans="1:20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6</v>
      </c>
      <c r="E37032">
        <v>1</v>
      </c>
      <c r="F37032" s="1">
        <v>42279</v>
      </c>
      <c r="G37032" s="1" t="str">
        <f xml:space="preserve"> 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16</v>
      </c>
      <c r="L37032" t="s">
        <v>17</v>
      </c>
      <c r="M37032" t="s">
        <v>166</v>
      </c>
      <c r="N37032" t="s">
        <v>167</v>
      </c>
      <c r="O37032" s="13" t="s">
        <v>168</v>
      </c>
      <c r="P37032" s="13" t="s">
        <v>169</v>
      </c>
      <c r="Q37032" s="13" t="s">
        <v>170</v>
      </c>
      <c r="R37032" s="13" t="s">
        <v>171</v>
      </c>
      <c r="S37032" s="13"/>
      <c r="T37032" s="13"/>
    </row>
    <row r="37033" spans="1:20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39</v>
      </c>
      <c r="E37033">
        <v>1</v>
      </c>
      <c r="F37033" s="1">
        <v>42279</v>
      </c>
      <c r="G37033" s="1" t="str">
        <f xml:space="preserve"> 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16</v>
      </c>
      <c r="L37033" t="s">
        <v>17</v>
      </c>
      <c r="M37033" t="s">
        <v>176</v>
      </c>
      <c r="N37033" t="s">
        <v>164</v>
      </c>
      <c r="O37033" s="13" t="s">
        <v>177</v>
      </c>
      <c r="P37033" s="13" t="s">
        <v>163</v>
      </c>
      <c r="Q37033" s="13" t="s">
        <v>178</v>
      </c>
      <c r="R37033" s="13" t="s">
        <v>179</v>
      </c>
      <c r="S37033" s="13" t="s">
        <v>180</v>
      </c>
      <c r="T37033" s="13" t="s">
        <v>171</v>
      </c>
    </row>
    <row r="37034" spans="1:20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41</v>
      </c>
      <c r="E37034">
        <v>1</v>
      </c>
      <c r="F37034" s="1">
        <v>42279</v>
      </c>
      <c r="G37034" s="1" t="str">
        <f xml:space="preserve"> 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16</v>
      </c>
      <c r="L37034" t="s">
        <v>22</v>
      </c>
      <c r="M37034" t="s">
        <v>184</v>
      </c>
      <c r="N37034" t="s">
        <v>164</v>
      </c>
      <c r="O37034" s="13" t="s">
        <v>185</v>
      </c>
      <c r="P37034" s="13" t="s">
        <v>174</v>
      </c>
      <c r="Q37034" s="13" t="s">
        <v>163</v>
      </c>
      <c r="R37034" s="13" t="s">
        <v>186</v>
      </c>
      <c r="S37034" s="13"/>
      <c r="T37034" s="13"/>
    </row>
    <row r="37035" spans="1:20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44</v>
      </c>
      <c r="E37035">
        <v>1</v>
      </c>
      <c r="F37035" s="1">
        <v>42279</v>
      </c>
      <c r="G37035" s="1" t="str">
        <f xml:space="preserve"> 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16</v>
      </c>
      <c r="L37035" t="s">
        <v>12</v>
      </c>
      <c r="M37035" t="s">
        <v>166</v>
      </c>
      <c r="N37035" t="s">
        <v>191</v>
      </c>
      <c r="O37035" s="13"/>
      <c r="P37035" s="13"/>
      <c r="Q37035" s="13"/>
      <c r="R37035" s="13"/>
      <c r="S37035" s="13"/>
      <c r="T37035" s="13"/>
    </row>
    <row r="37036" spans="1:20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36</v>
      </c>
      <c r="E37036">
        <v>1</v>
      </c>
      <c r="F37036" s="1">
        <v>42279</v>
      </c>
      <c r="G37036" s="1" t="str">
        <f xml:space="preserve"> 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16</v>
      </c>
      <c r="L37036" t="s">
        <v>19</v>
      </c>
      <c r="M37036" t="s">
        <v>195</v>
      </c>
      <c r="N37036" t="s">
        <v>174</v>
      </c>
      <c r="O37036" s="13" t="s">
        <v>196</v>
      </c>
      <c r="P37036" s="13" t="s">
        <v>192</v>
      </c>
      <c r="Q37036" s="13" t="s">
        <v>198</v>
      </c>
      <c r="R37036" s="13" t="s">
        <v>171</v>
      </c>
      <c r="S37036" s="13"/>
      <c r="T37036" s="13"/>
    </row>
    <row r="37037" spans="1:20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93</v>
      </c>
      <c r="E37037">
        <v>1</v>
      </c>
      <c r="F37037" s="1">
        <v>42279</v>
      </c>
      <c r="G37037" s="1" t="str">
        <f xml:space="preserve"> 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17</v>
      </c>
      <c r="L37037" t="s">
        <v>22</v>
      </c>
      <c r="M37037" t="s">
        <v>22</v>
      </c>
      <c r="N37037" t="s">
        <v>159</v>
      </c>
      <c r="O37037" s="13" t="s">
        <v>174</v>
      </c>
      <c r="P37037" s="13" t="s">
        <v>164</v>
      </c>
      <c r="Q37037" s="13" t="s">
        <v>181</v>
      </c>
      <c r="R37037" s="13"/>
      <c r="S37037" s="13"/>
      <c r="T37037" s="13"/>
    </row>
    <row r="37038" spans="1:20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83</v>
      </c>
      <c r="E37038">
        <v>1</v>
      </c>
      <c r="F37038" s="1">
        <v>42279</v>
      </c>
      <c r="G37038" s="1" t="str">
        <f xml:space="preserve"> 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19</v>
      </c>
      <c r="L37038" t="s">
        <v>12</v>
      </c>
      <c r="M37038" t="s">
        <v>187</v>
      </c>
      <c r="N37038" t="s">
        <v>188</v>
      </c>
      <c r="O37038" s="13" t="s">
        <v>174</v>
      </c>
      <c r="P37038" s="13" t="s">
        <v>171</v>
      </c>
      <c r="Q37038" s="13" t="s">
        <v>189</v>
      </c>
      <c r="R37038" s="13" t="s">
        <v>163</v>
      </c>
      <c r="S37038" s="13"/>
      <c r="T37038" s="13"/>
    </row>
    <row r="37039" spans="1:20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44</v>
      </c>
      <c r="E37039">
        <v>1</v>
      </c>
      <c r="F37039" s="1">
        <v>42279</v>
      </c>
      <c r="G37039" s="1" t="str">
        <f xml:space="preserve"> 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16</v>
      </c>
      <c r="L37039" t="s">
        <v>12</v>
      </c>
      <c r="M37039" t="s">
        <v>166</v>
      </c>
      <c r="N37039" t="s">
        <v>191</v>
      </c>
      <c r="O37039" s="13"/>
      <c r="P37039" s="13"/>
      <c r="Q37039" s="13"/>
      <c r="R37039" s="13"/>
      <c r="S37039" s="13"/>
      <c r="T37039" s="13"/>
    </row>
    <row r="37040" spans="1:20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76</v>
      </c>
      <c r="E37040">
        <v>1</v>
      </c>
      <c r="F37040" s="1">
        <v>42279</v>
      </c>
      <c r="G37040" s="1" t="str">
        <f xml:space="preserve"> 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18</v>
      </c>
      <c r="L37040" t="s">
        <v>19</v>
      </c>
      <c r="M37040" t="s">
        <v>220</v>
      </c>
      <c r="N37040" t="s">
        <v>173</v>
      </c>
      <c r="O37040" s="13" t="s">
        <v>191</v>
      </c>
      <c r="P37040" s="13" t="s">
        <v>174</v>
      </c>
      <c r="Q37040" s="13" t="s">
        <v>194</v>
      </c>
      <c r="R37040" s="13" t="s">
        <v>171</v>
      </c>
      <c r="S37040" s="13"/>
      <c r="T37040" s="13"/>
    </row>
    <row r="37041" spans="1:20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43</v>
      </c>
      <c r="E37041">
        <v>1</v>
      </c>
      <c r="F37041" s="1">
        <v>42279</v>
      </c>
      <c r="G37041" s="1" t="str">
        <f xml:space="preserve"> 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18</v>
      </c>
      <c r="L37041" t="s">
        <v>22</v>
      </c>
      <c r="M37041" t="s">
        <v>22</v>
      </c>
      <c r="N37041" t="s">
        <v>204</v>
      </c>
      <c r="O37041" s="13" t="s">
        <v>203</v>
      </c>
      <c r="P37041" s="13" t="s">
        <v>171</v>
      </c>
      <c r="Q37041" s="13" t="s">
        <v>177</v>
      </c>
      <c r="R37041" s="13" t="s">
        <v>205</v>
      </c>
      <c r="S37041" s="13" t="s">
        <v>206</v>
      </c>
      <c r="T37041" s="13"/>
    </row>
    <row r="37042" spans="1:20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4</v>
      </c>
      <c r="E37042">
        <v>1</v>
      </c>
      <c r="F37042" s="1">
        <v>42279</v>
      </c>
      <c r="G37042" s="1" t="str">
        <f xml:space="preserve"> 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18</v>
      </c>
      <c r="L37042" t="s">
        <v>12</v>
      </c>
      <c r="M37042" t="s">
        <v>161</v>
      </c>
      <c r="N37042" t="s">
        <v>162</v>
      </c>
      <c r="O37042" s="13" t="s">
        <v>163</v>
      </c>
      <c r="P37042" s="13" t="s">
        <v>164</v>
      </c>
      <c r="Q37042" s="13" t="s">
        <v>165</v>
      </c>
      <c r="R37042" s="13"/>
      <c r="S37042" s="13"/>
      <c r="T37042" s="13"/>
    </row>
    <row r="37043" spans="1:20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84</v>
      </c>
      <c r="E37043">
        <v>1</v>
      </c>
      <c r="F37043" s="1">
        <v>42279</v>
      </c>
      <c r="G37043" s="1" t="str">
        <f xml:space="preserve"> 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16</v>
      </c>
      <c r="L37043" t="s">
        <v>12</v>
      </c>
      <c r="M37043" t="s">
        <v>158</v>
      </c>
      <c r="N37043" t="s">
        <v>159</v>
      </c>
      <c r="O37043" s="13" t="s">
        <v>160</v>
      </c>
      <c r="P37043" s="13"/>
      <c r="Q37043" s="13"/>
      <c r="R37043" s="13"/>
      <c r="S37043" s="13"/>
      <c r="T37043" s="13"/>
    </row>
    <row r="37044" spans="1:20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1</v>
      </c>
      <c r="E37044">
        <v>1</v>
      </c>
      <c r="F37044" s="1">
        <v>42279</v>
      </c>
      <c r="G37044" s="1" t="str">
        <f xml:space="preserve"> 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16</v>
      </c>
      <c r="L37044" t="s">
        <v>22</v>
      </c>
      <c r="M37044" t="s">
        <v>22</v>
      </c>
      <c r="N37044" t="s">
        <v>159</v>
      </c>
      <c r="O37044" s="13" t="s">
        <v>174</v>
      </c>
      <c r="P37044" s="13" t="s">
        <v>164</v>
      </c>
      <c r="Q37044" s="13" t="s">
        <v>181</v>
      </c>
      <c r="R37044" s="13"/>
      <c r="S37044" s="13"/>
      <c r="T37044" s="13"/>
    </row>
    <row r="37045" spans="1:20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6</v>
      </c>
      <c r="E37045">
        <v>1</v>
      </c>
      <c r="F37045" s="1">
        <v>42279</v>
      </c>
      <c r="G37045" s="1" t="str">
        <f xml:space="preserve"> 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16</v>
      </c>
      <c r="L37045" t="s">
        <v>17</v>
      </c>
      <c r="M37045" t="s">
        <v>166</v>
      </c>
      <c r="N37045" t="s">
        <v>167</v>
      </c>
      <c r="O37045" s="13" t="s">
        <v>168</v>
      </c>
      <c r="P37045" s="13" t="s">
        <v>169</v>
      </c>
      <c r="Q37045" s="13" t="s">
        <v>170</v>
      </c>
      <c r="R37045" s="13" t="s">
        <v>171</v>
      </c>
      <c r="S37045" s="13"/>
      <c r="T37045" s="13"/>
    </row>
    <row r="37046" spans="1:20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77</v>
      </c>
      <c r="E37046">
        <v>1</v>
      </c>
      <c r="F37046" s="1">
        <v>42279</v>
      </c>
      <c r="G37046" s="1" t="str">
        <f xml:space="preserve"> 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18</v>
      </c>
      <c r="L37046" t="s">
        <v>22</v>
      </c>
      <c r="M37046" t="s">
        <v>22</v>
      </c>
      <c r="N37046" t="s">
        <v>163</v>
      </c>
      <c r="O37046" s="13" t="s">
        <v>164</v>
      </c>
      <c r="P37046" s="13" t="s">
        <v>162</v>
      </c>
      <c r="Q37046" s="13" t="s">
        <v>194</v>
      </c>
      <c r="R37046" s="13" t="s">
        <v>224</v>
      </c>
      <c r="S37046" s="13"/>
      <c r="T37046" s="13"/>
    </row>
    <row r="37047" spans="1:20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6</v>
      </c>
      <c r="E37047">
        <v>1</v>
      </c>
      <c r="F37047" s="1">
        <v>42279</v>
      </c>
      <c r="G37047" s="1" t="str">
        <f xml:space="preserve"> 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16</v>
      </c>
      <c r="L37047" t="s">
        <v>17</v>
      </c>
      <c r="M37047" t="s">
        <v>166</v>
      </c>
      <c r="N37047" t="s">
        <v>167</v>
      </c>
      <c r="O37047" s="13" t="s">
        <v>168</v>
      </c>
      <c r="P37047" s="13" t="s">
        <v>169</v>
      </c>
      <c r="Q37047" s="13" t="s">
        <v>170</v>
      </c>
      <c r="R37047" s="13" t="s">
        <v>171</v>
      </c>
      <c r="S37047" s="13"/>
      <c r="T37047" s="13"/>
    </row>
    <row r="37048" spans="1:20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33</v>
      </c>
      <c r="E37048">
        <v>1</v>
      </c>
      <c r="F37048" s="1">
        <v>42279</v>
      </c>
      <c r="G37048" s="1" t="str">
        <f xml:space="preserve"> 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16</v>
      </c>
      <c r="L37048" t="s">
        <v>12</v>
      </c>
      <c r="M37048" t="s">
        <v>195</v>
      </c>
      <c r="N37048" t="s">
        <v>164</v>
      </c>
      <c r="O37048" s="13" t="s">
        <v>174</v>
      </c>
      <c r="P37048" s="13" t="s">
        <v>196</v>
      </c>
      <c r="Q37048" s="13" t="s">
        <v>171</v>
      </c>
      <c r="R37048" s="13" t="s">
        <v>197</v>
      </c>
      <c r="S37048" s="13"/>
      <c r="T37048" s="13"/>
    </row>
    <row r="37049" spans="1:20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35</v>
      </c>
      <c r="E37049">
        <v>1</v>
      </c>
      <c r="F37049" s="1">
        <v>42279</v>
      </c>
      <c r="G37049" s="1" t="str">
        <f xml:space="preserve"> 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17</v>
      </c>
      <c r="L37049" t="s">
        <v>17</v>
      </c>
      <c r="M37049" t="s">
        <v>176</v>
      </c>
      <c r="N37049" t="s">
        <v>164</v>
      </c>
      <c r="O37049" s="13" t="s">
        <v>177</v>
      </c>
      <c r="P37049" s="13" t="s">
        <v>163</v>
      </c>
      <c r="Q37049" s="13" t="s">
        <v>178</v>
      </c>
      <c r="R37049" s="13" t="s">
        <v>179</v>
      </c>
      <c r="S37049" s="13" t="s">
        <v>180</v>
      </c>
      <c r="T37049" s="13" t="s">
        <v>171</v>
      </c>
    </row>
    <row r="37050" spans="1:20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65</v>
      </c>
      <c r="E37050">
        <v>1</v>
      </c>
      <c r="F37050" s="1">
        <v>42279</v>
      </c>
      <c r="G37050" s="1" t="str">
        <f xml:space="preserve"> 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18</v>
      </c>
      <c r="L37050" t="s">
        <v>22</v>
      </c>
      <c r="M37050" t="s">
        <v>184</v>
      </c>
      <c r="N37050" t="s">
        <v>164</v>
      </c>
      <c r="O37050" s="13" t="s">
        <v>185</v>
      </c>
      <c r="P37050" s="13" t="s">
        <v>174</v>
      </c>
      <c r="Q37050" s="13" t="s">
        <v>163</v>
      </c>
      <c r="R37050" s="13" t="s">
        <v>186</v>
      </c>
      <c r="S37050" s="13"/>
      <c r="T37050" s="13"/>
    </row>
    <row r="37051" spans="1:20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81</v>
      </c>
      <c r="E37051">
        <v>1</v>
      </c>
      <c r="F37051" s="1">
        <v>42279</v>
      </c>
      <c r="G37051" s="1" t="str">
        <f xml:space="preserve"> 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16</v>
      </c>
      <c r="L37051" t="s">
        <v>12</v>
      </c>
      <c r="M37051" t="s">
        <v>161</v>
      </c>
      <c r="N37051" t="s">
        <v>162</v>
      </c>
      <c r="O37051" s="13" t="s">
        <v>163</v>
      </c>
      <c r="P37051" s="13" t="s">
        <v>164</v>
      </c>
      <c r="Q37051" s="13" t="s">
        <v>165</v>
      </c>
      <c r="R37051" s="13"/>
      <c r="S37051" s="13"/>
      <c r="T37051" s="13"/>
    </row>
    <row r="37052" spans="1:20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69</v>
      </c>
      <c r="E37052">
        <v>1</v>
      </c>
      <c r="F37052" s="1">
        <v>42279</v>
      </c>
      <c r="G37052" s="1" t="str">
        <f xml:space="preserve"> 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16</v>
      </c>
      <c r="L37052" t="s">
        <v>17</v>
      </c>
      <c r="M37052" t="s">
        <v>201</v>
      </c>
      <c r="N37052" t="s">
        <v>174</v>
      </c>
      <c r="O37052" s="13" t="s">
        <v>164</v>
      </c>
      <c r="P37052" s="13" t="s">
        <v>185</v>
      </c>
      <c r="Q37052" s="13" t="s">
        <v>163</v>
      </c>
      <c r="R37052" s="13" t="s">
        <v>202</v>
      </c>
      <c r="S37052" s="13" t="s">
        <v>203</v>
      </c>
      <c r="T37052" s="13" t="s">
        <v>171</v>
      </c>
    </row>
    <row r="37053" spans="1:20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0</v>
      </c>
      <c r="E37053">
        <v>1</v>
      </c>
      <c r="F37053" s="1">
        <v>42279</v>
      </c>
      <c r="G37053" s="1" t="str">
        <f xml:space="preserve"> 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18</v>
      </c>
      <c r="L37053" t="s">
        <v>17</v>
      </c>
      <c r="M37053" t="s">
        <v>176</v>
      </c>
      <c r="N37053" t="s">
        <v>164</v>
      </c>
      <c r="O37053" s="13" t="s">
        <v>177</v>
      </c>
      <c r="P37053" s="13" t="s">
        <v>163</v>
      </c>
      <c r="Q37053" s="13" t="s">
        <v>178</v>
      </c>
      <c r="R37053" s="13" t="s">
        <v>179</v>
      </c>
      <c r="S37053" s="13" t="s">
        <v>180</v>
      </c>
      <c r="T37053" s="13" t="s">
        <v>171</v>
      </c>
    </row>
    <row r="37054" spans="1:20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71</v>
      </c>
      <c r="E37054">
        <v>1</v>
      </c>
      <c r="F37054" s="1">
        <v>42279</v>
      </c>
      <c r="G37054" s="1" t="str">
        <f xml:space="preserve"> 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17</v>
      </c>
      <c r="L37054" t="s">
        <v>12</v>
      </c>
      <c r="M37054" t="s">
        <v>166</v>
      </c>
      <c r="N37054" t="s">
        <v>191</v>
      </c>
      <c r="O37054" s="13"/>
      <c r="P37054" s="13"/>
      <c r="Q37054" s="13"/>
      <c r="R37054" s="13"/>
      <c r="S37054" s="13"/>
      <c r="T37054" s="13"/>
    </row>
    <row r="37055" spans="1:20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02</v>
      </c>
      <c r="E37055">
        <v>1</v>
      </c>
      <c r="F37055" s="1">
        <v>42279</v>
      </c>
      <c r="G37055" s="1" t="str">
        <f xml:space="preserve"> 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17</v>
      </c>
      <c r="L37055" t="s">
        <v>12</v>
      </c>
      <c r="M37055" t="s">
        <v>195</v>
      </c>
      <c r="N37055" t="s">
        <v>164</v>
      </c>
      <c r="O37055" s="13" t="s">
        <v>174</v>
      </c>
      <c r="P37055" s="13" t="s">
        <v>196</v>
      </c>
      <c r="Q37055" s="13" t="s">
        <v>171</v>
      </c>
      <c r="R37055" s="13" t="s">
        <v>197</v>
      </c>
      <c r="S37055" s="13"/>
      <c r="T37055" s="13"/>
    </row>
    <row r="37056" spans="1:20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83</v>
      </c>
      <c r="E37056">
        <v>1</v>
      </c>
      <c r="F37056" s="1">
        <v>42279</v>
      </c>
      <c r="G37056" s="1" t="str">
        <f xml:space="preserve"> 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19</v>
      </c>
      <c r="L37056" t="s">
        <v>12</v>
      </c>
      <c r="M37056" t="s">
        <v>187</v>
      </c>
      <c r="N37056" t="s">
        <v>188</v>
      </c>
      <c r="O37056" s="13" t="s">
        <v>174</v>
      </c>
      <c r="P37056" s="13" t="s">
        <v>171</v>
      </c>
      <c r="Q37056" s="13" t="s">
        <v>189</v>
      </c>
      <c r="R37056" s="13" t="s">
        <v>163</v>
      </c>
      <c r="S37056" s="13"/>
      <c r="T37056" s="13"/>
    </row>
    <row r="37057" spans="1:20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6</v>
      </c>
      <c r="E37057">
        <v>1</v>
      </c>
      <c r="F37057" s="1">
        <v>42279</v>
      </c>
      <c r="G37057" s="1" t="str">
        <f xml:space="preserve"> 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16</v>
      </c>
      <c r="L37057" t="s">
        <v>17</v>
      </c>
      <c r="M37057" t="s">
        <v>166</v>
      </c>
      <c r="N37057" t="s">
        <v>167</v>
      </c>
      <c r="O37057" s="13" t="s">
        <v>168</v>
      </c>
      <c r="P37057" s="13" t="s">
        <v>169</v>
      </c>
      <c r="Q37057" s="13" t="s">
        <v>170</v>
      </c>
      <c r="R37057" s="13" t="s">
        <v>171</v>
      </c>
      <c r="S37057" s="13"/>
      <c r="T37057" s="13"/>
    </row>
    <row r="37058" spans="1:20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56</v>
      </c>
      <c r="E37058">
        <v>1</v>
      </c>
      <c r="F37058" s="1">
        <v>42279</v>
      </c>
      <c r="G37058" s="1" t="str">
        <f xml:space="preserve"> 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17</v>
      </c>
      <c r="L37058" t="s">
        <v>17</v>
      </c>
      <c r="M37058" t="s">
        <v>218</v>
      </c>
      <c r="N37058" t="s">
        <v>192</v>
      </c>
      <c r="O37058" s="13" t="s">
        <v>174</v>
      </c>
      <c r="P37058" s="13" t="s">
        <v>202</v>
      </c>
      <c r="Q37058" s="13" t="s">
        <v>164</v>
      </c>
      <c r="R37058" s="13" t="s">
        <v>171</v>
      </c>
      <c r="S37058" s="13" t="s">
        <v>200</v>
      </c>
      <c r="T37058" s="13"/>
    </row>
    <row r="37059" spans="1:20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05</v>
      </c>
      <c r="E37059">
        <v>1</v>
      </c>
      <c r="F37059" s="1">
        <v>42279</v>
      </c>
      <c r="G37059" s="1" t="str">
        <f xml:space="preserve"> 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18</v>
      </c>
      <c r="L37059" t="s">
        <v>12</v>
      </c>
      <c r="M37059" t="s">
        <v>176</v>
      </c>
      <c r="N37059" t="s">
        <v>214</v>
      </c>
      <c r="O37059" s="13" t="s">
        <v>175</v>
      </c>
      <c r="P37059" s="13" t="s">
        <v>163</v>
      </c>
      <c r="Q37059" s="13" t="s">
        <v>171</v>
      </c>
      <c r="R37059" s="13"/>
      <c r="S37059" s="13"/>
      <c r="T37059" s="13"/>
    </row>
    <row r="37060" spans="1:20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44</v>
      </c>
      <c r="E37060">
        <v>1</v>
      </c>
      <c r="F37060" s="1">
        <v>42279</v>
      </c>
      <c r="G37060" s="1" t="str">
        <f xml:space="preserve"> 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16</v>
      </c>
      <c r="L37060" t="s">
        <v>12</v>
      </c>
      <c r="M37060" t="s">
        <v>166</v>
      </c>
      <c r="N37060" t="s">
        <v>191</v>
      </c>
      <c r="O37060" s="13"/>
      <c r="P37060" s="13"/>
      <c r="Q37060" s="13"/>
      <c r="R37060" s="13"/>
      <c r="S37060" s="13"/>
      <c r="T37060" s="13"/>
    </row>
    <row r="37061" spans="1:20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51</v>
      </c>
      <c r="E37061">
        <v>2</v>
      </c>
      <c r="F37061" s="1">
        <v>42279</v>
      </c>
      <c r="G37061" s="1" t="str">
        <f xml:space="preserve"> 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16</v>
      </c>
      <c r="L37061" t="s">
        <v>17</v>
      </c>
      <c r="M37061" t="s">
        <v>211</v>
      </c>
      <c r="N37061" t="s">
        <v>212</v>
      </c>
      <c r="O37061" s="13" t="s">
        <v>160</v>
      </c>
      <c r="P37061" s="13" t="s">
        <v>213</v>
      </c>
      <c r="Q37061" s="13" t="s">
        <v>171</v>
      </c>
      <c r="R37061" s="13"/>
      <c r="S37061" s="13"/>
      <c r="T37061" s="13"/>
    </row>
    <row r="37062" spans="1:20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41</v>
      </c>
      <c r="E37062">
        <v>1</v>
      </c>
      <c r="F37062" s="1">
        <v>42279</v>
      </c>
      <c r="G37062" s="1" t="str">
        <f xml:space="preserve"> 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16</v>
      </c>
      <c r="L37062" t="s">
        <v>22</v>
      </c>
      <c r="M37062" t="s">
        <v>184</v>
      </c>
      <c r="N37062" t="s">
        <v>164</v>
      </c>
      <c r="O37062" s="13" t="s">
        <v>185</v>
      </c>
      <c r="P37062" s="13" t="s">
        <v>174</v>
      </c>
      <c r="Q37062" s="13" t="s">
        <v>163</v>
      </c>
      <c r="R37062" s="13" t="s">
        <v>186</v>
      </c>
      <c r="S37062" s="13"/>
      <c r="T37062" s="13"/>
    </row>
    <row r="37063" spans="1:20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18</v>
      </c>
      <c r="E37063">
        <v>1</v>
      </c>
      <c r="F37063" s="1">
        <v>42279</v>
      </c>
      <c r="G37063" s="1" t="str">
        <f xml:space="preserve"> 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16</v>
      </c>
      <c r="L37063" t="s">
        <v>19</v>
      </c>
      <c r="M37063" t="s">
        <v>172</v>
      </c>
      <c r="N37063" t="s">
        <v>173</v>
      </c>
      <c r="O37063" s="13" t="s">
        <v>174</v>
      </c>
      <c r="P37063" s="13" t="s">
        <v>163</v>
      </c>
      <c r="Q37063" s="13" t="s">
        <v>175</v>
      </c>
      <c r="R37063" s="13" t="s">
        <v>171</v>
      </c>
      <c r="S37063" s="13"/>
      <c r="T37063" s="13"/>
    </row>
    <row r="37064" spans="1:20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28</v>
      </c>
      <c r="E37064">
        <v>1</v>
      </c>
      <c r="F37064" s="1">
        <v>42279</v>
      </c>
      <c r="G37064" s="1" t="str">
        <f xml:space="preserve"> 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17</v>
      </c>
      <c r="L37064" t="s">
        <v>12</v>
      </c>
      <c r="M37064" t="s">
        <v>187</v>
      </c>
      <c r="N37064" t="s">
        <v>188</v>
      </c>
      <c r="O37064" s="13" t="s">
        <v>174</v>
      </c>
      <c r="P37064" s="13" t="s">
        <v>171</v>
      </c>
      <c r="Q37064" s="13" t="s">
        <v>189</v>
      </c>
      <c r="R37064" s="13" t="s">
        <v>163</v>
      </c>
      <c r="S37064" s="13"/>
      <c r="T37064" s="13"/>
    </row>
    <row r="37065" spans="1:20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78</v>
      </c>
      <c r="E37065">
        <v>1</v>
      </c>
      <c r="F37065" s="1">
        <v>42279</v>
      </c>
      <c r="G37065" s="1" t="str">
        <f xml:space="preserve"> 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16</v>
      </c>
      <c r="L37065" t="s">
        <v>19</v>
      </c>
      <c r="M37065" t="s">
        <v>220</v>
      </c>
      <c r="N37065" t="s">
        <v>173</v>
      </c>
      <c r="O37065" s="13" t="s">
        <v>191</v>
      </c>
      <c r="P37065" s="13" t="s">
        <v>174</v>
      </c>
      <c r="Q37065" s="13" t="s">
        <v>194</v>
      </c>
      <c r="R37065" s="13" t="s">
        <v>171</v>
      </c>
      <c r="S37065" s="13"/>
      <c r="T37065" s="13"/>
    </row>
    <row r="37066" spans="1:20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6</v>
      </c>
      <c r="E37066">
        <v>1</v>
      </c>
      <c r="F37066" s="1">
        <v>42279</v>
      </c>
      <c r="G37066" s="1" t="str">
        <f xml:space="preserve"> 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16</v>
      </c>
      <c r="L37066" t="s">
        <v>17</v>
      </c>
      <c r="M37066" t="s">
        <v>166</v>
      </c>
      <c r="N37066" t="s">
        <v>167</v>
      </c>
      <c r="O37066" s="13" t="s">
        <v>168</v>
      </c>
      <c r="P37066" s="13" t="s">
        <v>169</v>
      </c>
      <c r="Q37066" s="13" t="s">
        <v>170</v>
      </c>
      <c r="R37066" s="13" t="s">
        <v>171</v>
      </c>
      <c r="S37066" s="13"/>
      <c r="T37066" s="13"/>
    </row>
    <row r="37067" spans="1:20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0</v>
      </c>
      <c r="E37067">
        <v>1</v>
      </c>
      <c r="F37067" s="1">
        <v>42279</v>
      </c>
      <c r="G37067" s="1" t="str">
        <f xml:space="preserve"> 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18</v>
      </c>
      <c r="L37067" t="s">
        <v>17</v>
      </c>
      <c r="M37067" t="s">
        <v>176</v>
      </c>
      <c r="N37067" t="s">
        <v>164</v>
      </c>
      <c r="O37067" s="13" t="s">
        <v>177</v>
      </c>
      <c r="P37067" s="13" t="s">
        <v>163</v>
      </c>
      <c r="Q37067" s="13" t="s">
        <v>178</v>
      </c>
      <c r="R37067" s="13" t="s">
        <v>179</v>
      </c>
      <c r="S37067" s="13" t="s">
        <v>180</v>
      </c>
      <c r="T37067" s="13" t="s">
        <v>171</v>
      </c>
    </row>
    <row r="37068" spans="1:20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57</v>
      </c>
      <c r="E37068">
        <v>1</v>
      </c>
      <c r="F37068" s="1">
        <v>42279</v>
      </c>
      <c r="G37068" s="1" t="str">
        <f xml:space="preserve"> 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18</v>
      </c>
      <c r="L37068" t="s">
        <v>17</v>
      </c>
      <c r="M37068" t="s">
        <v>190</v>
      </c>
      <c r="N37068" t="s">
        <v>192</v>
      </c>
      <c r="O37068" s="13" t="s">
        <v>193</v>
      </c>
      <c r="P37068" s="13" t="s">
        <v>199</v>
      </c>
      <c r="Q37068" s="13" t="s">
        <v>188</v>
      </c>
      <c r="R37068" s="13" t="s">
        <v>219</v>
      </c>
      <c r="S37068" s="13" t="s">
        <v>163</v>
      </c>
      <c r="T37068" s="13"/>
    </row>
    <row r="37069" spans="1:20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65</v>
      </c>
      <c r="E37069">
        <v>1</v>
      </c>
      <c r="F37069" s="1">
        <v>42279</v>
      </c>
      <c r="G37069" s="1" t="str">
        <f xml:space="preserve"> 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18</v>
      </c>
      <c r="L37069" t="s">
        <v>22</v>
      </c>
      <c r="M37069" t="s">
        <v>184</v>
      </c>
      <c r="N37069" t="s">
        <v>164</v>
      </c>
      <c r="O37069" s="13" t="s">
        <v>185</v>
      </c>
      <c r="P37069" s="13" t="s">
        <v>174</v>
      </c>
      <c r="Q37069" s="13" t="s">
        <v>163</v>
      </c>
      <c r="R37069" s="13" t="s">
        <v>186</v>
      </c>
      <c r="S37069" s="13"/>
      <c r="T37069" s="13"/>
    </row>
    <row r="37070" spans="1:20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33</v>
      </c>
      <c r="E37070">
        <v>1</v>
      </c>
      <c r="F37070" s="1">
        <v>42279</v>
      </c>
      <c r="G37070" s="1" t="str">
        <f xml:space="preserve"> 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16</v>
      </c>
      <c r="L37070" t="s">
        <v>12</v>
      </c>
      <c r="M37070" t="s">
        <v>195</v>
      </c>
      <c r="N37070" t="s">
        <v>164</v>
      </c>
      <c r="O37070" s="13" t="s">
        <v>174</v>
      </c>
      <c r="P37070" s="13" t="s">
        <v>196</v>
      </c>
      <c r="Q37070" s="13" t="s">
        <v>171</v>
      </c>
      <c r="R37070" s="13" t="s">
        <v>197</v>
      </c>
      <c r="S37070" s="13"/>
      <c r="T37070" s="13"/>
    </row>
    <row r="37071" spans="1:20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03</v>
      </c>
      <c r="E37071">
        <v>1</v>
      </c>
      <c r="F37071" s="1">
        <v>42279</v>
      </c>
      <c r="G37071" s="1" t="str">
        <f xml:space="preserve"> 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17</v>
      </c>
      <c r="L37071" t="s">
        <v>17</v>
      </c>
      <c r="M37071" t="s">
        <v>190</v>
      </c>
      <c r="N37071" t="s">
        <v>192</v>
      </c>
      <c r="O37071" s="13" t="s">
        <v>193</v>
      </c>
      <c r="P37071" s="13" t="s">
        <v>199</v>
      </c>
      <c r="Q37071" s="13" t="s">
        <v>188</v>
      </c>
      <c r="R37071" s="13" t="s">
        <v>219</v>
      </c>
      <c r="S37071" s="13" t="s">
        <v>163</v>
      </c>
      <c r="T37071" s="13"/>
    </row>
    <row r="37072" spans="1:20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1</v>
      </c>
      <c r="E37072">
        <v>1</v>
      </c>
      <c r="F37072" s="1">
        <v>42279</v>
      </c>
      <c r="G37072" s="1" t="str">
        <f xml:space="preserve"> 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16</v>
      </c>
      <c r="L37072" t="s">
        <v>22</v>
      </c>
      <c r="M37072" t="s">
        <v>22</v>
      </c>
      <c r="N37072" t="s">
        <v>159</v>
      </c>
      <c r="O37072" s="13" t="s">
        <v>174</v>
      </c>
      <c r="P37072" s="13" t="s">
        <v>164</v>
      </c>
      <c r="Q37072" s="13" t="s">
        <v>181</v>
      </c>
      <c r="R37072" s="13"/>
      <c r="S37072" s="13"/>
      <c r="T37072" s="13"/>
    </row>
    <row r="37073" spans="1:20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28</v>
      </c>
      <c r="E37073">
        <v>1</v>
      </c>
      <c r="F37073" s="1">
        <v>42279</v>
      </c>
      <c r="G37073" s="1" t="str">
        <f xml:space="preserve"> 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17</v>
      </c>
      <c r="L37073" t="s">
        <v>12</v>
      </c>
      <c r="M37073" t="s">
        <v>187</v>
      </c>
      <c r="N37073" t="s">
        <v>188</v>
      </c>
      <c r="O37073" s="13" t="s">
        <v>174</v>
      </c>
      <c r="P37073" s="13" t="s">
        <v>171</v>
      </c>
      <c r="Q37073" s="13" t="s">
        <v>189</v>
      </c>
      <c r="R37073" s="13" t="s">
        <v>163</v>
      </c>
      <c r="S37073" s="13"/>
      <c r="T37073" s="13"/>
    </row>
    <row r="37074" spans="1:20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18</v>
      </c>
      <c r="E37074">
        <v>1</v>
      </c>
      <c r="F37074" s="1">
        <v>42279</v>
      </c>
      <c r="G37074" s="1" t="str">
        <f xml:space="preserve"> 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16</v>
      </c>
      <c r="L37074" t="s">
        <v>19</v>
      </c>
      <c r="M37074" t="s">
        <v>172</v>
      </c>
      <c r="N37074" t="s">
        <v>173</v>
      </c>
      <c r="O37074" s="13" t="s">
        <v>174</v>
      </c>
      <c r="P37074" s="13" t="s">
        <v>163</v>
      </c>
      <c r="Q37074" s="13" t="s">
        <v>175</v>
      </c>
      <c r="R37074" s="13" t="s">
        <v>171</v>
      </c>
      <c r="S37074" s="13"/>
      <c r="T37074" s="13"/>
    </row>
    <row r="37075" spans="1:20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 xml:space="preserve"> 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18</v>
      </c>
      <c r="L37075" t="s">
        <v>12</v>
      </c>
      <c r="M37075" t="s">
        <v>158</v>
      </c>
      <c r="N37075" t="s">
        <v>159</v>
      </c>
      <c r="O37075" s="13" t="s">
        <v>160</v>
      </c>
      <c r="P37075" s="13"/>
      <c r="Q37075" s="13"/>
      <c r="R37075" s="13"/>
      <c r="S37075" s="13"/>
      <c r="T37075" s="13"/>
    </row>
    <row r="37076" spans="1:20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37</v>
      </c>
      <c r="E37076">
        <v>1</v>
      </c>
      <c r="F37076" s="1">
        <v>42279</v>
      </c>
      <c r="G37076" s="1" t="str">
        <f xml:space="preserve"> 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16</v>
      </c>
      <c r="L37076" t="s">
        <v>17</v>
      </c>
      <c r="M37076" t="s">
        <v>190</v>
      </c>
      <c r="N37076" t="s">
        <v>192</v>
      </c>
      <c r="O37076" s="13" t="s">
        <v>174</v>
      </c>
      <c r="P37076" s="13" t="s">
        <v>199</v>
      </c>
      <c r="Q37076" s="13" t="s">
        <v>171</v>
      </c>
      <c r="R37076" s="13" t="s">
        <v>200</v>
      </c>
      <c r="S37076" s="13"/>
      <c r="T37076" s="13"/>
    </row>
    <row r="37077" spans="1:20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71</v>
      </c>
      <c r="E37077">
        <v>1</v>
      </c>
      <c r="F37077" s="1">
        <v>42279</v>
      </c>
      <c r="G37077" s="1" t="str">
        <f xml:space="preserve"> 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17</v>
      </c>
      <c r="L37077" t="s">
        <v>12</v>
      </c>
      <c r="M37077" t="s">
        <v>166</v>
      </c>
      <c r="N37077" t="s">
        <v>191</v>
      </c>
      <c r="O37077" s="13"/>
      <c r="P37077" s="13"/>
      <c r="Q37077" s="13"/>
      <c r="R37077" s="13"/>
      <c r="S37077" s="13"/>
      <c r="T37077" s="13"/>
    </row>
    <row r="37078" spans="1:20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12</v>
      </c>
      <c r="E37078">
        <v>1</v>
      </c>
      <c r="F37078" s="1">
        <v>42279</v>
      </c>
      <c r="G37078" s="1" t="str">
        <f xml:space="preserve"> 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18</v>
      </c>
      <c r="L37078" t="s">
        <v>19</v>
      </c>
      <c r="M37078" t="s">
        <v>210</v>
      </c>
      <c r="N37078" t="s">
        <v>205</v>
      </c>
      <c r="O37078" s="13" t="s">
        <v>160</v>
      </c>
      <c r="P37078" s="13" t="s">
        <v>162</v>
      </c>
      <c r="Q37078" s="13" t="s">
        <v>171</v>
      </c>
      <c r="R37078" s="13"/>
      <c r="S37078" s="13"/>
      <c r="T37078" s="13"/>
    </row>
    <row r="37079" spans="1:20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71</v>
      </c>
      <c r="E37079">
        <v>1</v>
      </c>
      <c r="F37079" s="1">
        <v>42279</v>
      </c>
      <c r="G37079" s="1" t="str">
        <f xml:space="preserve"> 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17</v>
      </c>
      <c r="L37079" t="s">
        <v>12</v>
      </c>
      <c r="M37079" t="s">
        <v>166</v>
      </c>
      <c r="N37079" t="s">
        <v>191</v>
      </c>
      <c r="O37079" s="13"/>
      <c r="P37079" s="13"/>
      <c r="Q37079" s="13"/>
      <c r="R37079" s="13"/>
      <c r="S37079" s="13"/>
      <c r="T37079" s="13"/>
    </row>
    <row r="37080" spans="1:20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90</v>
      </c>
      <c r="E37080">
        <v>1</v>
      </c>
      <c r="F37080" s="1">
        <v>42279</v>
      </c>
      <c r="G37080" s="1" t="str">
        <f xml:space="preserve"> 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18</v>
      </c>
      <c r="L37080" t="s">
        <v>12</v>
      </c>
      <c r="M37080" t="s">
        <v>161</v>
      </c>
      <c r="N37080" t="s">
        <v>162</v>
      </c>
      <c r="O37080" s="13" t="s">
        <v>185</v>
      </c>
      <c r="P37080" s="13"/>
      <c r="Q37080" s="13"/>
      <c r="R37080" s="13"/>
      <c r="S37080" s="13"/>
      <c r="T37080" s="13"/>
    </row>
    <row r="37081" spans="1:20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38</v>
      </c>
      <c r="E37081">
        <v>1</v>
      </c>
      <c r="F37081" s="1">
        <v>42279</v>
      </c>
      <c r="G37081" s="1" t="str">
        <f xml:space="preserve"> 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17</v>
      </c>
      <c r="L37081" t="s">
        <v>17</v>
      </c>
      <c r="M37081" t="s">
        <v>201</v>
      </c>
      <c r="N37081" t="s">
        <v>174</v>
      </c>
      <c r="O37081" s="13" t="s">
        <v>164</v>
      </c>
      <c r="P37081" s="13" t="s">
        <v>185</v>
      </c>
      <c r="Q37081" s="13" t="s">
        <v>163</v>
      </c>
      <c r="R37081" s="13" t="s">
        <v>202</v>
      </c>
      <c r="S37081" s="13" t="s">
        <v>203</v>
      </c>
      <c r="T37081" s="13" t="s">
        <v>171</v>
      </c>
    </row>
    <row r="37082" spans="1:20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87</v>
      </c>
      <c r="E37082">
        <v>1</v>
      </c>
      <c r="F37082" s="1">
        <v>42279</v>
      </c>
      <c r="G37082" s="1" t="str">
        <f xml:space="preserve"> 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18</v>
      </c>
      <c r="L37082" t="s">
        <v>19</v>
      </c>
      <c r="M37082" t="s">
        <v>182</v>
      </c>
      <c r="N37082" t="s">
        <v>183</v>
      </c>
      <c r="O37082" s="13" t="s">
        <v>160</v>
      </c>
      <c r="P37082" s="13"/>
      <c r="Q37082" s="13"/>
      <c r="R37082" s="13"/>
      <c r="S37082" s="13"/>
      <c r="T37082" s="13"/>
    </row>
    <row r="37083" spans="1:20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97</v>
      </c>
      <c r="E37083">
        <v>1</v>
      </c>
      <c r="F37083" s="1">
        <v>42279</v>
      </c>
      <c r="G37083" s="1" t="str">
        <f xml:space="preserve"> 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18</v>
      </c>
      <c r="L37083" t="s">
        <v>12</v>
      </c>
      <c r="M37083" t="s">
        <v>187</v>
      </c>
      <c r="N37083" t="s">
        <v>188</v>
      </c>
      <c r="O37083" s="13" t="s">
        <v>174</v>
      </c>
      <c r="P37083" s="13" t="s">
        <v>171</v>
      </c>
      <c r="Q37083" s="13" t="s">
        <v>189</v>
      </c>
      <c r="R37083" s="13" t="s">
        <v>163</v>
      </c>
      <c r="S37083" s="13"/>
      <c r="T37083" s="13"/>
    </row>
    <row r="37084" spans="1:20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41</v>
      </c>
      <c r="E37084">
        <v>1</v>
      </c>
      <c r="F37084" s="1">
        <v>42279</v>
      </c>
      <c r="G37084" s="1" t="str">
        <f xml:space="preserve"> 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16</v>
      </c>
      <c r="L37084" t="s">
        <v>22</v>
      </c>
      <c r="M37084" t="s">
        <v>184</v>
      </c>
      <c r="N37084" t="s">
        <v>164</v>
      </c>
      <c r="O37084" s="13" t="s">
        <v>185</v>
      </c>
      <c r="P37084" s="13" t="s">
        <v>174</v>
      </c>
      <c r="Q37084" s="13" t="s">
        <v>163</v>
      </c>
      <c r="R37084" s="13" t="s">
        <v>186</v>
      </c>
      <c r="S37084" s="13"/>
      <c r="T37084" s="13"/>
    </row>
    <row r="37085" spans="1:20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4</v>
      </c>
      <c r="E37085">
        <v>1</v>
      </c>
      <c r="F37085" s="1">
        <v>42279</v>
      </c>
      <c r="G37085" s="1" t="str">
        <f xml:space="preserve"> 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18</v>
      </c>
      <c r="L37085" t="s">
        <v>12</v>
      </c>
      <c r="M37085" t="s">
        <v>161</v>
      </c>
      <c r="N37085" t="s">
        <v>162</v>
      </c>
      <c r="O37085" s="13" t="s">
        <v>163</v>
      </c>
      <c r="P37085" s="13" t="s">
        <v>164</v>
      </c>
      <c r="Q37085" s="13" t="s">
        <v>165</v>
      </c>
      <c r="R37085" s="13"/>
      <c r="S37085" s="13"/>
      <c r="T37085" s="13"/>
    </row>
    <row r="37086" spans="1:20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00</v>
      </c>
      <c r="E37086">
        <v>1</v>
      </c>
      <c r="F37086" s="1">
        <v>42279</v>
      </c>
      <c r="G37086" s="1" t="str">
        <f xml:space="preserve"> 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18</v>
      </c>
      <c r="L37086" t="s">
        <v>19</v>
      </c>
      <c r="M37086" t="s">
        <v>195</v>
      </c>
      <c r="N37086" t="s">
        <v>174</v>
      </c>
      <c r="O37086" s="13" t="s">
        <v>196</v>
      </c>
      <c r="P37086" s="13" t="s">
        <v>192</v>
      </c>
      <c r="Q37086" s="13" t="s">
        <v>198</v>
      </c>
      <c r="R37086" s="13" t="s">
        <v>171</v>
      </c>
      <c r="S37086" s="13"/>
      <c r="T37086" s="13"/>
    </row>
    <row r="37087" spans="1:20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92</v>
      </c>
      <c r="E37087">
        <v>1</v>
      </c>
      <c r="F37087" s="1">
        <v>42279</v>
      </c>
      <c r="G37087" s="1" t="str">
        <f xml:space="preserve"> 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17</v>
      </c>
      <c r="L37087" t="s">
        <v>19</v>
      </c>
      <c r="M37087" t="s">
        <v>195</v>
      </c>
      <c r="N37087" t="s">
        <v>174</v>
      </c>
      <c r="O37087" s="13" t="s">
        <v>196</v>
      </c>
      <c r="P37087" s="13" t="s">
        <v>192</v>
      </c>
      <c r="Q37087" s="13" t="s">
        <v>198</v>
      </c>
      <c r="R37087" s="13" t="s">
        <v>171</v>
      </c>
      <c r="S37087" s="13"/>
      <c r="T37087" s="13"/>
    </row>
    <row r="37088" spans="1:20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48</v>
      </c>
      <c r="E37088">
        <v>1</v>
      </c>
      <c r="F37088" s="1">
        <v>42279</v>
      </c>
      <c r="G37088" s="1" t="str">
        <f xml:space="preserve"> 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17</v>
      </c>
      <c r="L37088" t="s">
        <v>12</v>
      </c>
      <c r="M37088" t="s">
        <v>207</v>
      </c>
      <c r="N37088" t="s">
        <v>191</v>
      </c>
      <c r="O37088" s="13" t="s">
        <v>208</v>
      </c>
      <c r="P37088" s="13" t="s">
        <v>209</v>
      </c>
      <c r="Q37088" s="13"/>
      <c r="R37088" s="13"/>
      <c r="S37088" s="13"/>
      <c r="T37088" s="13"/>
    </row>
    <row r="37089" spans="1:20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44</v>
      </c>
      <c r="E37089">
        <v>1</v>
      </c>
      <c r="F37089" s="1">
        <v>42279</v>
      </c>
      <c r="G37089" s="1" t="str">
        <f xml:space="preserve"> 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16</v>
      </c>
      <c r="L37089" t="s">
        <v>12</v>
      </c>
      <c r="M37089" t="s">
        <v>166</v>
      </c>
      <c r="N37089" t="s">
        <v>191</v>
      </c>
      <c r="O37089" s="13"/>
      <c r="P37089" s="13"/>
      <c r="Q37089" s="13"/>
      <c r="R37089" s="13"/>
      <c r="S37089" s="13"/>
      <c r="T37089" s="13"/>
    </row>
    <row r="37090" spans="1:20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40</v>
      </c>
      <c r="E37090">
        <v>1</v>
      </c>
      <c r="F37090" s="1">
        <v>42279</v>
      </c>
      <c r="G37090" s="1" t="str">
        <f xml:space="preserve"> 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16</v>
      </c>
      <c r="L37090" t="s">
        <v>22</v>
      </c>
      <c r="M37090" t="s">
        <v>22</v>
      </c>
      <c r="N37090" t="s">
        <v>174</v>
      </c>
      <c r="O37090" s="13" t="s">
        <v>164</v>
      </c>
      <c r="P37090" s="13" t="s">
        <v>163</v>
      </c>
      <c r="Q37090" s="13" t="s">
        <v>177</v>
      </c>
      <c r="R37090" s="13" t="s">
        <v>179</v>
      </c>
      <c r="S37090" s="13" t="s">
        <v>178</v>
      </c>
      <c r="T37090" s="13" t="s">
        <v>180</v>
      </c>
    </row>
    <row r="37091" spans="1:20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80</v>
      </c>
      <c r="E37091">
        <v>1</v>
      </c>
      <c r="F37091" s="1">
        <v>42279</v>
      </c>
      <c r="G37091" s="1" t="str">
        <f xml:space="preserve"> 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18</v>
      </c>
      <c r="L37091" t="s">
        <v>22</v>
      </c>
      <c r="M37091" t="s">
        <v>22</v>
      </c>
      <c r="N37091" t="s">
        <v>159</v>
      </c>
      <c r="O37091" s="13" t="s">
        <v>174</v>
      </c>
      <c r="P37091" s="13" t="s">
        <v>164</v>
      </c>
      <c r="Q37091" s="13" t="s">
        <v>181</v>
      </c>
      <c r="R37091" s="13"/>
      <c r="S37091" s="13"/>
      <c r="T37091" s="13"/>
    </row>
    <row r="37092" spans="1:20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14</v>
      </c>
      <c r="E37092">
        <v>1</v>
      </c>
      <c r="F37092" s="1">
        <v>42280</v>
      </c>
      <c r="G37092" s="1" t="str">
        <f xml:space="preserve"> 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16</v>
      </c>
      <c r="L37092" t="s">
        <v>19</v>
      </c>
      <c r="M37092" t="s">
        <v>215</v>
      </c>
      <c r="N37092" t="s">
        <v>216</v>
      </c>
      <c r="O37092" s="13" t="s">
        <v>174</v>
      </c>
      <c r="P37092" s="13" t="s">
        <v>163</v>
      </c>
      <c r="Q37092" s="13" t="s">
        <v>217</v>
      </c>
      <c r="R37092" s="13" t="s">
        <v>171</v>
      </c>
      <c r="S37092" s="13"/>
      <c r="T37092" s="13"/>
    </row>
    <row r="37093" spans="1:20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66</v>
      </c>
      <c r="E37093">
        <v>1</v>
      </c>
      <c r="F37093" s="1">
        <v>42280</v>
      </c>
      <c r="G37093" s="1" t="str">
        <f xml:space="preserve"> 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18</v>
      </c>
      <c r="L37093" t="s">
        <v>12</v>
      </c>
      <c r="M37093" t="s">
        <v>166</v>
      </c>
      <c r="N37093" t="s">
        <v>191</v>
      </c>
      <c r="O37093" s="13"/>
      <c r="P37093" s="13"/>
      <c r="Q37093" s="13"/>
      <c r="R37093" s="13"/>
      <c r="S37093" s="13"/>
      <c r="T37093" s="13"/>
    </row>
    <row r="37094" spans="1:20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31</v>
      </c>
      <c r="E37094">
        <v>1</v>
      </c>
      <c r="F37094" s="1">
        <v>42280</v>
      </c>
      <c r="G37094" s="1" t="str">
        <f xml:space="preserve"> 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17</v>
      </c>
      <c r="L37094" t="s">
        <v>12</v>
      </c>
      <c r="M37094" t="s">
        <v>161</v>
      </c>
      <c r="N37094" t="s">
        <v>162</v>
      </c>
      <c r="O37094" s="13" t="s">
        <v>163</v>
      </c>
      <c r="P37094" s="13" t="s">
        <v>164</v>
      </c>
      <c r="Q37094" s="13" t="s">
        <v>165</v>
      </c>
      <c r="R37094" s="13"/>
      <c r="S37094" s="13"/>
      <c r="T37094" s="13"/>
    </row>
    <row r="37095" spans="1:20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01</v>
      </c>
      <c r="E37095">
        <v>1</v>
      </c>
      <c r="F37095" s="1">
        <v>42280</v>
      </c>
      <c r="G37095" s="1" t="str">
        <f xml:space="preserve"> 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18</v>
      </c>
      <c r="L37095" t="s">
        <v>17</v>
      </c>
      <c r="M37095" t="s">
        <v>218</v>
      </c>
      <c r="N37095" t="s">
        <v>192</v>
      </c>
      <c r="O37095" s="13" t="s">
        <v>174</v>
      </c>
      <c r="P37095" s="13" t="s">
        <v>202</v>
      </c>
      <c r="Q37095" s="13" t="s">
        <v>164</v>
      </c>
      <c r="R37095" s="13" t="s">
        <v>171</v>
      </c>
      <c r="S37095" s="13" t="s">
        <v>200</v>
      </c>
      <c r="T37095" s="13"/>
    </row>
    <row r="37096" spans="1:20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61</v>
      </c>
      <c r="E37096">
        <v>1</v>
      </c>
      <c r="F37096" s="1">
        <v>42280</v>
      </c>
      <c r="G37096" s="1" t="str">
        <f xml:space="preserve"> 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16</v>
      </c>
      <c r="L37096" t="s">
        <v>12</v>
      </c>
      <c r="M37096" t="s">
        <v>176</v>
      </c>
      <c r="N37096" t="s">
        <v>214</v>
      </c>
      <c r="O37096" s="13" t="s">
        <v>175</v>
      </c>
      <c r="P37096" s="13" t="s">
        <v>163</v>
      </c>
      <c r="Q37096" s="13" t="s">
        <v>171</v>
      </c>
      <c r="R37096" s="13"/>
      <c r="S37096" s="13"/>
      <c r="T37096" s="13"/>
    </row>
    <row r="37097" spans="1:20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44</v>
      </c>
      <c r="E37097">
        <v>1</v>
      </c>
      <c r="F37097" s="1">
        <v>42280</v>
      </c>
      <c r="G37097" s="1" t="str">
        <f xml:space="preserve"> 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16</v>
      </c>
      <c r="L37097" t="s">
        <v>12</v>
      </c>
      <c r="M37097" t="s">
        <v>166</v>
      </c>
      <c r="N37097" t="s">
        <v>191</v>
      </c>
      <c r="O37097" s="13"/>
      <c r="P37097" s="13"/>
      <c r="Q37097" s="13"/>
      <c r="R37097" s="13"/>
      <c r="S37097" s="13"/>
      <c r="T37097" s="13"/>
    </row>
    <row r="37098" spans="1:20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48</v>
      </c>
      <c r="E37098">
        <v>2</v>
      </c>
      <c r="F37098" s="1">
        <v>42280</v>
      </c>
      <c r="G37098" s="1" t="str">
        <f xml:space="preserve"> 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17</v>
      </c>
      <c r="L37098" t="s">
        <v>12</v>
      </c>
      <c r="M37098" t="s">
        <v>207</v>
      </c>
      <c r="N37098" t="s">
        <v>191</v>
      </c>
      <c r="O37098" s="13" t="s">
        <v>208</v>
      </c>
      <c r="P37098" s="13" t="s">
        <v>209</v>
      </c>
      <c r="Q37098" s="13"/>
      <c r="R37098" s="13"/>
      <c r="S37098" s="13"/>
      <c r="T37098" s="13"/>
    </row>
    <row r="37099" spans="1:20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6</v>
      </c>
      <c r="E37099">
        <v>1</v>
      </c>
      <c r="F37099" s="1">
        <v>42280</v>
      </c>
      <c r="G37099" s="1" t="str">
        <f xml:space="preserve"> 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16</v>
      </c>
      <c r="L37099" t="s">
        <v>17</v>
      </c>
      <c r="M37099" t="s">
        <v>166</v>
      </c>
      <c r="N37099" t="s">
        <v>167</v>
      </c>
      <c r="O37099" s="13" t="s">
        <v>168</v>
      </c>
      <c r="P37099" s="13" t="s">
        <v>169</v>
      </c>
      <c r="Q37099" s="13" t="s">
        <v>170</v>
      </c>
      <c r="R37099" s="13" t="s">
        <v>171</v>
      </c>
      <c r="S37099" s="13"/>
      <c r="T37099" s="13"/>
    </row>
    <row r="37100" spans="1:20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71</v>
      </c>
      <c r="E37100">
        <v>1</v>
      </c>
      <c r="F37100" s="1">
        <v>42280</v>
      </c>
      <c r="G37100" s="1" t="str">
        <f xml:space="preserve"> 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17</v>
      </c>
      <c r="L37100" t="s">
        <v>12</v>
      </c>
      <c r="M37100" t="s">
        <v>166</v>
      </c>
      <c r="N37100" t="s">
        <v>191</v>
      </c>
      <c r="O37100" s="13"/>
      <c r="P37100" s="13"/>
      <c r="Q37100" s="13"/>
      <c r="R37100" s="13"/>
      <c r="S37100" s="13"/>
      <c r="T37100" s="13"/>
    </row>
    <row r="37101" spans="1:20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4</v>
      </c>
      <c r="E37101">
        <v>1</v>
      </c>
      <c r="F37101" s="1">
        <v>42280</v>
      </c>
      <c r="G37101" s="1" t="str">
        <f xml:space="preserve"> 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18</v>
      </c>
      <c r="L37101" t="s">
        <v>12</v>
      </c>
      <c r="M37101" t="s">
        <v>161</v>
      </c>
      <c r="N37101" t="s">
        <v>162</v>
      </c>
      <c r="O37101" s="13" t="s">
        <v>163</v>
      </c>
      <c r="P37101" s="13" t="s">
        <v>164</v>
      </c>
      <c r="Q37101" s="13" t="s">
        <v>165</v>
      </c>
      <c r="R37101" s="13"/>
      <c r="S37101" s="13"/>
      <c r="T37101" s="13"/>
    </row>
    <row r="37102" spans="1:20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39</v>
      </c>
      <c r="E37102">
        <v>1</v>
      </c>
      <c r="F37102" s="1">
        <v>42280</v>
      </c>
      <c r="G37102" s="1" t="str">
        <f xml:space="preserve"> 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16</v>
      </c>
      <c r="L37102" t="s">
        <v>17</v>
      </c>
      <c r="M37102" t="s">
        <v>176</v>
      </c>
      <c r="N37102" t="s">
        <v>164</v>
      </c>
      <c r="O37102" s="13" t="s">
        <v>177</v>
      </c>
      <c r="P37102" s="13" t="s">
        <v>163</v>
      </c>
      <c r="Q37102" s="13" t="s">
        <v>178</v>
      </c>
      <c r="R37102" s="13" t="s">
        <v>179</v>
      </c>
      <c r="S37102" s="13" t="s">
        <v>180</v>
      </c>
      <c r="T37102" s="13" t="s">
        <v>171</v>
      </c>
    </row>
    <row r="37103" spans="1:20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47</v>
      </c>
      <c r="E37103">
        <v>1</v>
      </c>
      <c r="F37103" s="1">
        <v>42280</v>
      </c>
      <c r="G37103" s="1" t="str">
        <f xml:space="preserve"> 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16</v>
      </c>
      <c r="L37103" t="s">
        <v>22</v>
      </c>
      <c r="M37103" t="s">
        <v>22</v>
      </c>
      <c r="N37103" t="s">
        <v>174</v>
      </c>
      <c r="O37103" s="13" t="s">
        <v>164</v>
      </c>
      <c r="P37103" s="13" t="s">
        <v>203</v>
      </c>
      <c r="Q37103" s="13" t="s">
        <v>171</v>
      </c>
      <c r="R37103" s="13" t="s">
        <v>200</v>
      </c>
      <c r="S37103" s="13"/>
      <c r="T37103" s="13"/>
    </row>
    <row r="37104" spans="1:20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48</v>
      </c>
      <c r="E37104">
        <v>2</v>
      </c>
      <c r="F37104" s="1">
        <v>42280</v>
      </c>
      <c r="G37104" s="1" t="str">
        <f xml:space="preserve"> 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17</v>
      </c>
      <c r="L37104" t="s">
        <v>12</v>
      </c>
      <c r="M37104" t="s">
        <v>207</v>
      </c>
      <c r="N37104" t="s">
        <v>191</v>
      </c>
      <c r="O37104" s="13" t="s">
        <v>208</v>
      </c>
      <c r="P37104" s="13" t="s">
        <v>209</v>
      </c>
      <c r="Q37104" s="13"/>
      <c r="R37104" s="13"/>
      <c r="S37104" s="13"/>
      <c r="T37104" s="13"/>
    </row>
    <row r="37105" spans="1:20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09</v>
      </c>
      <c r="E37105">
        <v>1</v>
      </c>
      <c r="F37105" s="1">
        <v>42280</v>
      </c>
      <c r="G37105" s="1" t="str">
        <f xml:space="preserve"> 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16</v>
      </c>
      <c r="L37105" t="s">
        <v>22</v>
      </c>
      <c r="M37105" t="s">
        <v>22</v>
      </c>
      <c r="N37105" t="s">
        <v>163</v>
      </c>
      <c r="O37105" s="13" t="s">
        <v>164</v>
      </c>
      <c r="P37105" s="13" t="s">
        <v>162</v>
      </c>
      <c r="Q37105" s="13" t="s">
        <v>194</v>
      </c>
      <c r="R37105" s="13" t="s">
        <v>224</v>
      </c>
      <c r="S37105" s="13"/>
      <c r="T37105" s="13"/>
    </row>
    <row r="37106" spans="1:20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98</v>
      </c>
      <c r="E37106">
        <v>1</v>
      </c>
      <c r="F37106" s="1">
        <v>42280</v>
      </c>
      <c r="G37106" s="1" t="str">
        <f xml:space="preserve"> 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17</v>
      </c>
      <c r="L37106" t="s">
        <v>22</v>
      </c>
      <c r="M37106" t="s">
        <v>22</v>
      </c>
      <c r="N37106" t="s">
        <v>174</v>
      </c>
      <c r="O37106" s="13" t="s">
        <v>164</v>
      </c>
      <c r="P37106" s="13" t="s">
        <v>203</v>
      </c>
      <c r="Q37106" s="13" t="s">
        <v>171</v>
      </c>
      <c r="R37106" s="13" t="s">
        <v>200</v>
      </c>
      <c r="S37106" s="13"/>
      <c r="T37106" s="13"/>
    </row>
    <row r="37107" spans="1:20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51</v>
      </c>
      <c r="E37107">
        <v>1</v>
      </c>
      <c r="F37107" s="1">
        <v>42280</v>
      </c>
      <c r="G37107" s="1" t="str">
        <f xml:space="preserve"> 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16</v>
      </c>
      <c r="L37107" t="s">
        <v>17</v>
      </c>
      <c r="M37107" t="s">
        <v>211</v>
      </c>
      <c r="N37107" t="s">
        <v>212</v>
      </c>
      <c r="O37107" s="13" t="s">
        <v>160</v>
      </c>
      <c r="P37107" s="13" t="s">
        <v>213</v>
      </c>
      <c r="Q37107" s="13" t="s">
        <v>171</v>
      </c>
      <c r="R37107" s="13"/>
      <c r="S37107" s="13"/>
      <c r="T37107" s="13"/>
    </row>
    <row r="37108" spans="1:20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02</v>
      </c>
      <c r="E37108">
        <v>1</v>
      </c>
      <c r="F37108" s="1">
        <v>42280</v>
      </c>
      <c r="G37108" s="1" t="str">
        <f xml:space="preserve"> 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17</v>
      </c>
      <c r="L37108" t="s">
        <v>12</v>
      </c>
      <c r="M37108" t="s">
        <v>195</v>
      </c>
      <c r="N37108" t="s">
        <v>164</v>
      </c>
      <c r="O37108" s="13" t="s">
        <v>174</v>
      </c>
      <c r="P37108" s="13" t="s">
        <v>196</v>
      </c>
      <c r="Q37108" s="13" t="s">
        <v>171</v>
      </c>
      <c r="R37108" s="13" t="s">
        <v>197</v>
      </c>
      <c r="S37108" s="13"/>
      <c r="T37108" s="13"/>
    </row>
    <row r="37109" spans="1:20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18</v>
      </c>
      <c r="E37109">
        <v>1</v>
      </c>
      <c r="F37109" s="1">
        <v>42280</v>
      </c>
      <c r="G37109" s="1" t="str">
        <f xml:space="preserve"> 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16</v>
      </c>
      <c r="L37109" t="s">
        <v>19</v>
      </c>
      <c r="M37109" t="s">
        <v>172</v>
      </c>
      <c r="N37109" t="s">
        <v>173</v>
      </c>
      <c r="O37109" s="13" t="s">
        <v>174</v>
      </c>
      <c r="P37109" s="13" t="s">
        <v>163</v>
      </c>
      <c r="Q37109" s="13" t="s">
        <v>175</v>
      </c>
      <c r="R37109" s="13" t="s">
        <v>171</v>
      </c>
      <c r="S37109" s="13"/>
      <c r="T37109" s="13"/>
    </row>
    <row r="37110" spans="1:20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95</v>
      </c>
      <c r="E37110">
        <v>1</v>
      </c>
      <c r="F37110" s="1">
        <v>42280</v>
      </c>
      <c r="G37110" s="1" t="str">
        <f xml:space="preserve"> 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16</v>
      </c>
      <c r="L37110" t="s">
        <v>17</v>
      </c>
      <c r="M37110" t="s">
        <v>218</v>
      </c>
      <c r="N37110" t="s">
        <v>192</v>
      </c>
      <c r="O37110" s="13" t="s">
        <v>174</v>
      </c>
      <c r="P37110" s="13" t="s">
        <v>202</v>
      </c>
      <c r="Q37110" s="13" t="s">
        <v>164</v>
      </c>
      <c r="R37110" s="13" t="s">
        <v>171</v>
      </c>
      <c r="S37110" s="13" t="s">
        <v>200</v>
      </c>
      <c r="T37110" s="13"/>
    </row>
    <row r="37111" spans="1:20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66</v>
      </c>
      <c r="E37111">
        <v>1</v>
      </c>
      <c r="F37111" s="1">
        <v>42280</v>
      </c>
      <c r="G37111" s="1" t="str">
        <f xml:space="preserve"> 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18</v>
      </c>
      <c r="L37111" t="s">
        <v>12</v>
      </c>
      <c r="M37111" t="s">
        <v>166</v>
      </c>
      <c r="N37111" t="s">
        <v>191</v>
      </c>
      <c r="O37111" s="13"/>
      <c r="P37111" s="13"/>
      <c r="Q37111" s="13"/>
      <c r="R37111" s="13"/>
      <c r="S37111" s="13"/>
      <c r="T37111" s="13"/>
    </row>
    <row r="37112" spans="1:20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83</v>
      </c>
      <c r="E37112">
        <v>1</v>
      </c>
      <c r="F37112" s="1">
        <v>42280</v>
      </c>
      <c r="G37112" s="1" t="str">
        <f xml:space="preserve"> 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19</v>
      </c>
      <c r="L37112" t="s">
        <v>12</v>
      </c>
      <c r="M37112" t="s">
        <v>187</v>
      </c>
      <c r="N37112" t="s">
        <v>188</v>
      </c>
      <c r="O37112" s="13" t="s">
        <v>174</v>
      </c>
      <c r="P37112" s="13" t="s">
        <v>171</v>
      </c>
      <c r="Q37112" s="13" t="s">
        <v>189</v>
      </c>
      <c r="R37112" s="13" t="s">
        <v>163</v>
      </c>
      <c r="S37112" s="13"/>
      <c r="T37112" s="13"/>
    </row>
    <row r="37113" spans="1:20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42</v>
      </c>
      <c r="E37113">
        <v>1</v>
      </c>
      <c r="F37113" s="1">
        <v>42280</v>
      </c>
      <c r="G37113" s="1" t="str">
        <f xml:space="preserve"> 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16</v>
      </c>
      <c r="L37113" t="s">
        <v>22</v>
      </c>
      <c r="M37113" t="s">
        <v>22</v>
      </c>
      <c r="N37113" t="s">
        <v>204</v>
      </c>
      <c r="O37113" s="13" t="s">
        <v>203</v>
      </c>
      <c r="P37113" s="13" t="s">
        <v>171</v>
      </c>
      <c r="Q37113" s="13" t="s">
        <v>177</v>
      </c>
      <c r="R37113" s="13" t="s">
        <v>205</v>
      </c>
      <c r="S37113" s="13" t="s">
        <v>206</v>
      </c>
      <c r="T37113" s="13"/>
    </row>
    <row r="37114" spans="1:20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77</v>
      </c>
      <c r="E37114">
        <v>1</v>
      </c>
      <c r="F37114" s="1">
        <v>42280</v>
      </c>
      <c r="G37114" s="1" t="str">
        <f xml:space="preserve"> 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18</v>
      </c>
      <c r="L37114" t="s">
        <v>22</v>
      </c>
      <c r="M37114" t="s">
        <v>22</v>
      </c>
      <c r="N37114" t="s">
        <v>163</v>
      </c>
      <c r="O37114" s="13" t="s">
        <v>164</v>
      </c>
      <c r="P37114" s="13" t="s">
        <v>162</v>
      </c>
      <c r="Q37114" s="13" t="s">
        <v>194</v>
      </c>
      <c r="R37114" s="13" t="s">
        <v>224</v>
      </c>
      <c r="S37114" s="13"/>
      <c r="T37114" s="13"/>
    </row>
    <row r="37115" spans="1:20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81</v>
      </c>
      <c r="E37115">
        <v>1</v>
      </c>
      <c r="F37115" s="1">
        <v>42280</v>
      </c>
      <c r="G37115" s="1" t="str">
        <f xml:space="preserve"> 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16</v>
      </c>
      <c r="L37115" t="s">
        <v>12</v>
      </c>
      <c r="M37115" t="s">
        <v>161</v>
      </c>
      <c r="N37115" t="s">
        <v>162</v>
      </c>
      <c r="O37115" s="13" t="s">
        <v>163</v>
      </c>
      <c r="P37115" s="13" t="s">
        <v>164</v>
      </c>
      <c r="Q37115" s="13" t="s">
        <v>165</v>
      </c>
      <c r="R37115" s="13"/>
      <c r="S37115" s="13"/>
      <c r="T37115" s="13"/>
    </row>
    <row r="37116" spans="1:20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51</v>
      </c>
      <c r="E37116">
        <v>1</v>
      </c>
      <c r="F37116" s="1">
        <v>42280</v>
      </c>
      <c r="G37116" s="1" t="str">
        <f xml:space="preserve"> 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16</v>
      </c>
      <c r="L37116" t="s">
        <v>17</v>
      </c>
      <c r="M37116" t="s">
        <v>211</v>
      </c>
      <c r="N37116" t="s">
        <v>212</v>
      </c>
      <c r="O37116" s="13" t="s">
        <v>160</v>
      </c>
      <c r="P37116" s="13" t="s">
        <v>213</v>
      </c>
      <c r="Q37116" s="13" t="s">
        <v>171</v>
      </c>
      <c r="R37116" s="13"/>
      <c r="S37116" s="13"/>
      <c r="T37116" s="13"/>
    </row>
    <row r="37117" spans="1:20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90</v>
      </c>
      <c r="E37117">
        <v>1</v>
      </c>
      <c r="F37117" s="1">
        <v>42280</v>
      </c>
      <c r="G37117" s="1" t="str">
        <f xml:space="preserve"> 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18</v>
      </c>
      <c r="L37117" t="s">
        <v>12</v>
      </c>
      <c r="M37117" t="s">
        <v>161</v>
      </c>
      <c r="N37117" t="s">
        <v>162</v>
      </c>
      <c r="O37117" s="13" t="s">
        <v>185</v>
      </c>
      <c r="P37117" s="13"/>
      <c r="Q37117" s="13"/>
      <c r="R37117" s="13"/>
      <c r="S37117" s="13"/>
      <c r="T37117" s="13"/>
    </row>
    <row r="37118" spans="1:20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86</v>
      </c>
      <c r="E37118">
        <v>1</v>
      </c>
      <c r="F37118" s="1">
        <v>42280</v>
      </c>
      <c r="G37118" s="1" t="str">
        <f xml:space="preserve"> 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18</v>
      </c>
      <c r="L37118" t="s">
        <v>19</v>
      </c>
      <c r="M37118" t="s">
        <v>190</v>
      </c>
      <c r="N37118" t="s">
        <v>163</v>
      </c>
      <c r="O37118" s="13" t="s">
        <v>191</v>
      </c>
      <c r="P37118" s="13" t="s">
        <v>174</v>
      </c>
      <c r="Q37118" s="13" t="s">
        <v>192</v>
      </c>
      <c r="R37118" s="13" t="s">
        <v>193</v>
      </c>
      <c r="S37118" s="13" t="s">
        <v>171</v>
      </c>
      <c r="T37118" s="13" t="s">
        <v>194</v>
      </c>
    </row>
    <row r="37119" spans="1:20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02</v>
      </c>
      <c r="E37119">
        <v>1</v>
      </c>
      <c r="F37119" s="1">
        <v>42280</v>
      </c>
      <c r="G37119" s="1" t="str">
        <f xml:space="preserve"> 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17</v>
      </c>
      <c r="L37119" t="s">
        <v>12</v>
      </c>
      <c r="M37119" t="s">
        <v>195</v>
      </c>
      <c r="N37119" t="s">
        <v>164</v>
      </c>
      <c r="O37119" s="13" t="s">
        <v>174</v>
      </c>
      <c r="P37119" s="13" t="s">
        <v>196</v>
      </c>
      <c r="Q37119" s="13" t="s">
        <v>171</v>
      </c>
      <c r="R37119" s="13" t="s">
        <v>197</v>
      </c>
      <c r="S37119" s="13"/>
      <c r="T37119" s="13"/>
    </row>
    <row r="37120" spans="1:20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99</v>
      </c>
      <c r="E37120">
        <v>1</v>
      </c>
      <c r="F37120" s="1">
        <v>42280</v>
      </c>
      <c r="G37120" s="1" t="str">
        <f xml:space="preserve"> 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17</v>
      </c>
      <c r="L37120" t="s">
        <v>17</v>
      </c>
      <c r="M37120" t="s">
        <v>190</v>
      </c>
      <c r="N37120" t="s">
        <v>162</v>
      </c>
      <c r="O37120" s="13" t="s">
        <v>163</v>
      </c>
      <c r="P37120" s="13" t="s">
        <v>188</v>
      </c>
      <c r="Q37120" s="13" t="s">
        <v>171</v>
      </c>
      <c r="R37120" s="13"/>
      <c r="S37120" s="13"/>
      <c r="T37120" s="13"/>
    </row>
    <row r="37121" spans="1:20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24</v>
      </c>
      <c r="E37121">
        <v>1</v>
      </c>
      <c r="F37121" s="1">
        <v>42280</v>
      </c>
      <c r="G37121" s="1" t="str">
        <f xml:space="preserve"> 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18</v>
      </c>
      <c r="L37121" t="s">
        <v>19</v>
      </c>
      <c r="M37121" t="s">
        <v>172</v>
      </c>
      <c r="N37121" t="s">
        <v>173</v>
      </c>
      <c r="O37121" s="13" t="s">
        <v>174</v>
      </c>
      <c r="P37121" s="13" t="s">
        <v>163</v>
      </c>
      <c r="Q37121" s="13" t="s">
        <v>175</v>
      </c>
      <c r="R37121" s="13" t="s">
        <v>171</v>
      </c>
      <c r="S37121" s="13"/>
      <c r="T37121" s="13"/>
    </row>
    <row r="37122" spans="1:20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90</v>
      </c>
      <c r="E37122">
        <v>1</v>
      </c>
      <c r="F37122" s="1">
        <v>42280</v>
      </c>
      <c r="G37122" s="1" t="str">
        <f xml:space="preserve"> 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18</v>
      </c>
      <c r="L37122" t="s">
        <v>12</v>
      </c>
      <c r="M37122" t="s">
        <v>161</v>
      </c>
      <c r="N37122" t="s">
        <v>162</v>
      </c>
      <c r="O37122" s="13" t="s">
        <v>185</v>
      </c>
      <c r="P37122" s="13"/>
      <c r="Q37122" s="13"/>
      <c r="R37122" s="13"/>
      <c r="S37122" s="13"/>
      <c r="T37122" s="13"/>
    </row>
    <row r="37123" spans="1:20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74</v>
      </c>
      <c r="E37123">
        <v>1</v>
      </c>
      <c r="F37123" s="1">
        <v>42280</v>
      </c>
      <c r="G37123" s="1" t="str">
        <f xml:space="preserve"> 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16</v>
      </c>
      <c r="L37123" t="s">
        <v>12</v>
      </c>
      <c r="M37123" t="s">
        <v>161</v>
      </c>
      <c r="N37123" t="s">
        <v>162</v>
      </c>
      <c r="O37123" s="13" t="s">
        <v>185</v>
      </c>
      <c r="P37123" s="13"/>
      <c r="Q37123" s="13"/>
      <c r="R37123" s="13"/>
      <c r="S37123" s="13"/>
      <c r="T37123" s="13"/>
    </row>
    <row r="37124" spans="1:20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40</v>
      </c>
      <c r="E37124">
        <v>1</v>
      </c>
      <c r="F37124" s="1">
        <v>42280</v>
      </c>
      <c r="G37124" s="1" t="str">
        <f xml:space="preserve"> 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16</v>
      </c>
      <c r="L37124" t="s">
        <v>22</v>
      </c>
      <c r="M37124" t="s">
        <v>22</v>
      </c>
      <c r="N37124" t="s">
        <v>174</v>
      </c>
      <c r="O37124" s="13" t="s">
        <v>164</v>
      </c>
      <c r="P37124" s="13" t="s">
        <v>163</v>
      </c>
      <c r="Q37124" s="13" t="s">
        <v>177</v>
      </c>
      <c r="R37124" s="13" t="s">
        <v>179</v>
      </c>
      <c r="S37124" s="13" t="s">
        <v>178</v>
      </c>
      <c r="T37124" s="13" t="s">
        <v>180</v>
      </c>
    </row>
    <row r="37125" spans="1:20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99</v>
      </c>
      <c r="E37125">
        <v>1</v>
      </c>
      <c r="F37125" s="1">
        <v>42280</v>
      </c>
      <c r="G37125" s="1" t="str">
        <f xml:space="preserve"> 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17</v>
      </c>
      <c r="L37125" t="s">
        <v>17</v>
      </c>
      <c r="M37125" t="s">
        <v>190</v>
      </c>
      <c r="N37125" t="s">
        <v>162</v>
      </c>
      <c r="O37125" s="13" t="s">
        <v>163</v>
      </c>
      <c r="P37125" s="13" t="s">
        <v>188</v>
      </c>
      <c r="Q37125" s="13" t="s">
        <v>171</v>
      </c>
      <c r="R37125" s="13"/>
      <c r="S37125" s="13"/>
      <c r="T37125" s="13"/>
    </row>
    <row r="37126" spans="1:20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84</v>
      </c>
      <c r="E37126">
        <v>1</v>
      </c>
      <c r="F37126" s="1">
        <v>42280</v>
      </c>
      <c r="G37126" s="1" t="str">
        <f xml:space="preserve"> 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16</v>
      </c>
      <c r="L37126" t="s">
        <v>12</v>
      </c>
      <c r="M37126" t="s">
        <v>158</v>
      </c>
      <c r="N37126" t="s">
        <v>159</v>
      </c>
      <c r="O37126" s="13" t="s">
        <v>160</v>
      </c>
      <c r="P37126" s="13"/>
      <c r="Q37126" s="13"/>
      <c r="R37126" s="13"/>
      <c r="S37126" s="13"/>
      <c r="T37126" s="13"/>
    </row>
    <row r="37127" spans="1:20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18</v>
      </c>
      <c r="E37127">
        <v>1</v>
      </c>
      <c r="F37127" s="1">
        <v>42280</v>
      </c>
      <c r="G37127" s="1" t="str">
        <f xml:space="preserve"> 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16</v>
      </c>
      <c r="L37127" t="s">
        <v>19</v>
      </c>
      <c r="M37127" t="s">
        <v>172</v>
      </c>
      <c r="N37127" t="s">
        <v>173</v>
      </c>
      <c r="O37127" s="13" t="s">
        <v>174</v>
      </c>
      <c r="P37127" s="13" t="s">
        <v>163</v>
      </c>
      <c r="Q37127" s="13" t="s">
        <v>175</v>
      </c>
      <c r="R37127" s="13" t="s">
        <v>171</v>
      </c>
      <c r="S37127" s="13"/>
      <c r="T37127" s="13"/>
    </row>
    <row r="37128" spans="1:20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36</v>
      </c>
      <c r="E37128">
        <v>1</v>
      </c>
      <c r="F37128" s="1">
        <v>42280</v>
      </c>
      <c r="G37128" s="1" t="str">
        <f xml:space="preserve"> 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16</v>
      </c>
      <c r="L37128" t="s">
        <v>19</v>
      </c>
      <c r="M37128" t="s">
        <v>195</v>
      </c>
      <c r="N37128" t="s">
        <v>174</v>
      </c>
      <c r="O37128" s="13" t="s">
        <v>196</v>
      </c>
      <c r="P37128" s="13" t="s">
        <v>192</v>
      </c>
      <c r="Q37128" s="13" t="s">
        <v>198</v>
      </c>
      <c r="R37128" s="13" t="s">
        <v>171</v>
      </c>
      <c r="S37128" s="13"/>
      <c r="T37128" s="13"/>
    </row>
    <row r="37129" spans="1:20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92</v>
      </c>
      <c r="E37129">
        <v>1</v>
      </c>
      <c r="F37129" s="1">
        <v>42280</v>
      </c>
      <c r="G37129" s="1" t="str">
        <f xml:space="preserve"> 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17</v>
      </c>
      <c r="L37129" t="s">
        <v>19</v>
      </c>
      <c r="M37129" t="s">
        <v>195</v>
      </c>
      <c r="N37129" t="s">
        <v>174</v>
      </c>
      <c r="O37129" s="13" t="s">
        <v>196</v>
      </c>
      <c r="P37129" s="13" t="s">
        <v>192</v>
      </c>
      <c r="Q37129" s="13" t="s">
        <v>198</v>
      </c>
      <c r="R37129" s="13" t="s">
        <v>171</v>
      </c>
      <c r="S37129" s="13"/>
      <c r="T37129" s="13"/>
    </row>
    <row r="37130" spans="1:20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83</v>
      </c>
      <c r="E37130">
        <v>1</v>
      </c>
      <c r="F37130" s="1">
        <v>42280</v>
      </c>
      <c r="G37130" s="1" t="str">
        <f xml:space="preserve"> 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19</v>
      </c>
      <c r="L37130" t="s">
        <v>12</v>
      </c>
      <c r="M37130" t="s">
        <v>187</v>
      </c>
      <c r="N37130" t="s">
        <v>188</v>
      </c>
      <c r="O37130" s="13" t="s">
        <v>174</v>
      </c>
      <c r="P37130" s="13" t="s">
        <v>171</v>
      </c>
      <c r="Q37130" s="13" t="s">
        <v>189</v>
      </c>
      <c r="R37130" s="13" t="s">
        <v>163</v>
      </c>
      <c r="S37130" s="13"/>
      <c r="T37130" s="13"/>
    </row>
    <row r="37131" spans="1:20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6</v>
      </c>
      <c r="E37131">
        <v>1</v>
      </c>
      <c r="F37131" s="1">
        <v>42280</v>
      </c>
      <c r="G37131" s="1" t="str">
        <f xml:space="preserve"> 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16</v>
      </c>
      <c r="L37131" t="s">
        <v>17</v>
      </c>
      <c r="M37131" t="s">
        <v>166</v>
      </c>
      <c r="N37131" t="s">
        <v>167</v>
      </c>
      <c r="O37131" s="13" t="s">
        <v>168</v>
      </c>
      <c r="P37131" s="13" t="s">
        <v>169</v>
      </c>
      <c r="Q37131" s="13" t="s">
        <v>170</v>
      </c>
      <c r="R37131" s="13" t="s">
        <v>171</v>
      </c>
      <c r="S37131" s="13"/>
      <c r="T37131" s="13"/>
    </row>
    <row r="37132" spans="1:20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84</v>
      </c>
      <c r="E37132">
        <v>1</v>
      </c>
      <c r="F37132" s="1">
        <v>42280</v>
      </c>
      <c r="G37132" s="1" t="str">
        <f xml:space="preserve"> 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16</v>
      </c>
      <c r="L37132" t="s">
        <v>12</v>
      </c>
      <c r="M37132" t="s">
        <v>158</v>
      </c>
      <c r="N37132" t="s">
        <v>159</v>
      </c>
      <c r="O37132" s="13" t="s">
        <v>160</v>
      </c>
      <c r="P37132" s="13"/>
      <c r="Q37132" s="13"/>
      <c r="R37132" s="13"/>
      <c r="S37132" s="13"/>
      <c r="T37132" s="13"/>
    </row>
    <row r="37133" spans="1:20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25</v>
      </c>
      <c r="E37133">
        <v>1</v>
      </c>
      <c r="F37133" s="1">
        <v>42280</v>
      </c>
      <c r="G37133" s="1" t="str">
        <f xml:space="preserve"> 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16</v>
      </c>
      <c r="L37133" t="s">
        <v>19</v>
      </c>
      <c r="M37133" t="s">
        <v>182</v>
      </c>
      <c r="N37133" t="s">
        <v>183</v>
      </c>
      <c r="O37133" s="13" t="s">
        <v>160</v>
      </c>
      <c r="P37133" s="13"/>
      <c r="Q37133" s="13"/>
      <c r="R37133" s="13"/>
      <c r="S37133" s="13"/>
      <c r="T37133" s="13"/>
    </row>
    <row r="37134" spans="1:20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85</v>
      </c>
      <c r="E37134">
        <v>1</v>
      </c>
      <c r="F37134" s="1">
        <v>42280</v>
      </c>
      <c r="G37134" s="1" t="str">
        <f xml:space="preserve"> 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17</v>
      </c>
      <c r="L37134" t="s">
        <v>12</v>
      </c>
      <c r="M37134" t="s">
        <v>161</v>
      </c>
      <c r="N37134" t="s">
        <v>162</v>
      </c>
      <c r="O37134" s="13" t="s">
        <v>185</v>
      </c>
      <c r="P37134" s="13"/>
      <c r="Q37134" s="13"/>
      <c r="R37134" s="13"/>
      <c r="S37134" s="13"/>
      <c r="T37134" s="13"/>
    </row>
    <row r="37135" spans="1:20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76</v>
      </c>
      <c r="E37135">
        <v>1</v>
      </c>
      <c r="F37135" s="1">
        <v>42280</v>
      </c>
      <c r="G37135" s="1" t="str">
        <f xml:space="preserve"> 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18</v>
      </c>
      <c r="L37135" t="s">
        <v>19</v>
      </c>
      <c r="M37135" t="s">
        <v>220</v>
      </c>
      <c r="N37135" t="s">
        <v>173</v>
      </c>
      <c r="O37135" s="13" t="s">
        <v>191</v>
      </c>
      <c r="P37135" s="13" t="s">
        <v>174</v>
      </c>
      <c r="Q37135" s="13" t="s">
        <v>194</v>
      </c>
      <c r="R37135" s="13" t="s">
        <v>171</v>
      </c>
      <c r="S37135" s="13"/>
      <c r="T37135" s="13"/>
    </row>
    <row r="37136" spans="1:20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86</v>
      </c>
      <c r="E37136">
        <v>1</v>
      </c>
      <c r="F37136" s="1">
        <v>42280</v>
      </c>
      <c r="G37136" s="1" t="str">
        <f xml:space="preserve"> 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18</v>
      </c>
      <c r="L37136" t="s">
        <v>19</v>
      </c>
      <c r="M37136" t="s">
        <v>190</v>
      </c>
      <c r="N37136" t="s">
        <v>163</v>
      </c>
      <c r="O37136" s="13" t="s">
        <v>191</v>
      </c>
      <c r="P37136" s="13" t="s">
        <v>174</v>
      </c>
      <c r="Q37136" s="13" t="s">
        <v>192</v>
      </c>
      <c r="R37136" s="13" t="s">
        <v>193</v>
      </c>
      <c r="S37136" s="13" t="s">
        <v>171</v>
      </c>
      <c r="T37136" s="13" t="s">
        <v>194</v>
      </c>
    </row>
    <row r="37137" spans="1:20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96</v>
      </c>
      <c r="E37137">
        <v>1</v>
      </c>
      <c r="F37137" s="1">
        <v>42280</v>
      </c>
      <c r="G37137" s="1" t="str">
        <f xml:space="preserve"> 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18</v>
      </c>
      <c r="L37137" t="s">
        <v>17</v>
      </c>
      <c r="M37137" t="s">
        <v>201</v>
      </c>
      <c r="N37137" t="s">
        <v>174</v>
      </c>
      <c r="O37137" s="13" t="s">
        <v>164</v>
      </c>
      <c r="P37137" s="13" t="s">
        <v>185</v>
      </c>
      <c r="Q37137" s="13" t="s">
        <v>163</v>
      </c>
      <c r="R37137" s="13" t="s">
        <v>202</v>
      </c>
      <c r="S37137" s="13" t="s">
        <v>203</v>
      </c>
      <c r="T37137" s="13" t="s">
        <v>171</v>
      </c>
    </row>
    <row r="37138" spans="1:20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63</v>
      </c>
      <c r="E37138">
        <v>1</v>
      </c>
      <c r="F37138" s="1">
        <v>42280</v>
      </c>
      <c r="G37138" s="1" t="str">
        <f xml:space="preserve"> 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18</v>
      </c>
      <c r="L37138" t="s">
        <v>12</v>
      </c>
      <c r="M37138" t="s">
        <v>195</v>
      </c>
      <c r="N37138" t="s">
        <v>164</v>
      </c>
      <c r="O37138" s="13" t="s">
        <v>174</v>
      </c>
      <c r="P37138" s="13" t="s">
        <v>196</v>
      </c>
      <c r="Q37138" s="13" t="s">
        <v>171</v>
      </c>
      <c r="R37138" s="13" t="s">
        <v>197</v>
      </c>
      <c r="S37138" s="13"/>
      <c r="T37138" s="13"/>
    </row>
    <row r="37139" spans="1:20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60</v>
      </c>
      <c r="E37139">
        <v>1</v>
      </c>
      <c r="F37139" s="1">
        <v>42280</v>
      </c>
      <c r="G37139" s="1" t="str">
        <f xml:space="preserve"> 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16</v>
      </c>
      <c r="L37139" t="s">
        <v>17</v>
      </c>
      <c r="M37139" t="s">
        <v>190</v>
      </c>
      <c r="N37139" t="s">
        <v>162</v>
      </c>
      <c r="O37139" s="13" t="s">
        <v>163</v>
      </c>
      <c r="P37139" s="13" t="s">
        <v>188</v>
      </c>
      <c r="Q37139" s="13" t="s">
        <v>171</v>
      </c>
      <c r="R37139" s="13"/>
      <c r="S37139" s="13"/>
      <c r="T37139" s="13"/>
    </row>
    <row r="37140" spans="1:20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31</v>
      </c>
      <c r="E37140">
        <v>1</v>
      </c>
      <c r="F37140" s="1">
        <v>42280</v>
      </c>
      <c r="G37140" s="1" t="str">
        <f xml:space="preserve"> 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17</v>
      </c>
      <c r="L37140" t="s">
        <v>12</v>
      </c>
      <c r="M37140" t="s">
        <v>161</v>
      </c>
      <c r="N37140" t="s">
        <v>162</v>
      </c>
      <c r="O37140" s="13" t="s">
        <v>163</v>
      </c>
      <c r="P37140" s="13" t="s">
        <v>164</v>
      </c>
      <c r="Q37140" s="13" t="s">
        <v>165</v>
      </c>
      <c r="R37140" s="13"/>
      <c r="S37140" s="13"/>
      <c r="T37140" s="13"/>
    </row>
    <row r="37141" spans="1:20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84</v>
      </c>
      <c r="E37141">
        <v>1</v>
      </c>
      <c r="F37141" s="1">
        <v>42280</v>
      </c>
      <c r="G37141" s="1" t="str">
        <f xml:space="preserve"> 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16</v>
      </c>
      <c r="L37141" t="s">
        <v>12</v>
      </c>
      <c r="M37141" t="s">
        <v>158</v>
      </c>
      <c r="N37141" t="s">
        <v>159</v>
      </c>
      <c r="O37141" s="13" t="s">
        <v>160</v>
      </c>
      <c r="P37141" s="13"/>
      <c r="Q37141" s="13"/>
      <c r="R37141" s="13"/>
      <c r="S37141" s="13"/>
      <c r="T37141" s="13"/>
    </row>
    <row r="37142" spans="1:20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32</v>
      </c>
      <c r="E37142">
        <v>1</v>
      </c>
      <c r="F37142" s="1">
        <v>42280</v>
      </c>
      <c r="G37142" s="1" t="str">
        <f xml:space="preserve"> 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17</v>
      </c>
      <c r="L37142" t="s">
        <v>17</v>
      </c>
      <c r="M37142" t="s">
        <v>190</v>
      </c>
      <c r="N37142" t="s">
        <v>162</v>
      </c>
      <c r="O37142" s="13" t="s">
        <v>174</v>
      </c>
      <c r="P37142" s="13" t="s">
        <v>175</v>
      </c>
      <c r="Q37142" s="13" t="s">
        <v>188</v>
      </c>
      <c r="R37142" s="13"/>
      <c r="S37142" s="13"/>
      <c r="T37142" s="13"/>
    </row>
    <row r="37143" spans="1:20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84</v>
      </c>
      <c r="E37143">
        <v>1</v>
      </c>
      <c r="F37143" s="1">
        <v>42280</v>
      </c>
      <c r="G37143" s="1" t="str">
        <f xml:space="preserve"> 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16</v>
      </c>
      <c r="L37143" t="s">
        <v>12</v>
      </c>
      <c r="M37143" t="s">
        <v>158</v>
      </c>
      <c r="N37143" t="s">
        <v>159</v>
      </c>
      <c r="O37143" s="13" t="s">
        <v>160</v>
      </c>
      <c r="P37143" s="13"/>
      <c r="Q37143" s="13"/>
      <c r="R37143" s="13"/>
      <c r="S37143" s="13"/>
      <c r="T37143" s="13"/>
    </row>
    <row r="37144" spans="1:20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35</v>
      </c>
      <c r="E37144">
        <v>1</v>
      </c>
      <c r="F37144" s="1">
        <v>42280</v>
      </c>
      <c r="G37144" s="1" t="str">
        <f xml:space="preserve"> 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17</v>
      </c>
      <c r="L37144" t="s">
        <v>17</v>
      </c>
      <c r="M37144" t="s">
        <v>176</v>
      </c>
      <c r="N37144" t="s">
        <v>164</v>
      </c>
      <c r="O37144" s="13" t="s">
        <v>177</v>
      </c>
      <c r="P37144" s="13" t="s">
        <v>163</v>
      </c>
      <c r="Q37144" s="13" t="s">
        <v>178</v>
      </c>
      <c r="R37144" s="13" t="s">
        <v>179</v>
      </c>
      <c r="S37144" s="13" t="s">
        <v>180</v>
      </c>
      <c r="T37144" s="13" t="s">
        <v>171</v>
      </c>
    </row>
    <row r="37145" spans="1:20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1</v>
      </c>
      <c r="E37145">
        <v>1</v>
      </c>
      <c r="F37145" s="1">
        <v>42280</v>
      </c>
      <c r="G37145" s="1" t="str">
        <f xml:space="preserve"> 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16</v>
      </c>
      <c r="L37145" t="s">
        <v>22</v>
      </c>
      <c r="M37145" t="s">
        <v>22</v>
      </c>
      <c r="N37145" t="s">
        <v>159</v>
      </c>
      <c r="O37145" s="13" t="s">
        <v>174</v>
      </c>
      <c r="P37145" s="13" t="s">
        <v>164</v>
      </c>
      <c r="Q37145" s="13" t="s">
        <v>181</v>
      </c>
      <c r="R37145" s="13"/>
      <c r="S37145" s="13"/>
      <c r="T37145" s="13"/>
    </row>
    <row r="37146" spans="1:20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56</v>
      </c>
      <c r="E37146">
        <v>1</v>
      </c>
      <c r="F37146" s="1">
        <v>42280</v>
      </c>
      <c r="G37146" s="1" t="str">
        <f xml:space="preserve"> 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17</v>
      </c>
      <c r="L37146" t="s">
        <v>17</v>
      </c>
      <c r="M37146" t="s">
        <v>218</v>
      </c>
      <c r="N37146" t="s">
        <v>192</v>
      </c>
      <c r="O37146" s="13" t="s">
        <v>174</v>
      </c>
      <c r="P37146" s="13" t="s">
        <v>202</v>
      </c>
      <c r="Q37146" s="13" t="s">
        <v>164</v>
      </c>
      <c r="R37146" s="13" t="s">
        <v>171</v>
      </c>
      <c r="S37146" s="13" t="s">
        <v>200</v>
      </c>
      <c r="T37146" s="13"/>
    </row>
    <row r="37147" spans="1:20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71</v>
      </c>
      <c r="E37147">
        <v>1</v>
      </c>
      <c r="F37147" s="1">
        <v>42280</v>
      </c>
      <c r="G37147" s="1" t="str">
        <f xml:space="preserve"> 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17</v>
      </c>
      <c r="L37147" t="s">
        <v>12</v>
      </c>
      <c r="M37147" t="s">
        <v>166</v>
      </c>
      <c r="N37147" t="s">
        <v>191</v>
      </c>
      <c r="O37147" s="13"/>
      <c r="P37147" s="13"/>
      <c r="Q37147" s="13"/>
      <c r="R37147" s="13"/>
      <c r="S37147" s="13"/>
      <c r="T37147" s="13"/>
    </row>
    <row r="37148" spans="1:20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4</v>
      </c>
      <c r="E37148">
        <v>1</v>
      </c>
      <c r="F37148" s="1">
        <v>42280</v>
      </c>
      <c r="G37148" s="1" t="str">
        <f xml:space="preserve"> 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18</v>
      </c>
      <c r="L37148" t="s">
        <v>12</v>
      </c>
      <c r="M37148" t="s">
        <v>161</v>
      </c>
      <c r="N37148" t="s">
        <v>162</v>
      </c>
      <c r="O37148" s="13" t="s">
        <v>163</v>
      </c>
      <c r="P37148" s="13" t="s">
        <v>164</v>
      </c>
      <c r="Q37148" s="13" t="s">
        <v>165</v>
      </c>
      <c r="R37148" s="13"/>
      <c r="S37148" s="13"/>
      <c r="T37148" s="13"/>
    </row>
    <row r="37149" spans="1:20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31</v>
      </c>
      <c r="E37149">
        <v>1</v>
      </c>
      <c r="F37149" s="1">
        <v>42280</v>
      </c>
      <c r="G37149" s="1" t="str">
        <f xml:space="preserve"> 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17</v>
      </c>
      <c r="L37149" t="s">
        <v>12</v>
      </c>
      <c r="M37149" t="s">
        <v>161</v>
      </c>
      <c r="N37149" t="s">
        <v>162</v>
      </c>
      <c r="O37149" s="13" t="s">
        <v>163</v>
      </c>
      <c r="P37149" s="13" t="s">
        <v>164</v>
      </c>
      <c r="Q37149" s="13" t="s">
        <v>165</v>
      </c>
      <c r="R37149" s="13"/>
      <c r="S37149" s="13"/>
      <c r="T37149" s="13"/>
    </row>
    <row r="37150" spans="1:20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67</v>
      </c>
      <c r="E37150">
        <v>1</v>
      </c>
      <c r="F37150" s="1">
        <v>42280</v>
      </c>
      <c r="G37150" s="1" t="str">
        <f xml:space="preserve"> 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17</v>
      </c>
      <c r="L37150" t="s">
        <v>19</v>
      </c>
      <c r="M37150" t="s">
        <v>182</v>
      </c>
      <c r="N37150" t="s">
        <v>183</v>
      </c>
      <c r="O37150" s="13" t="s">
        <v>160</v>
      </c>
      <c r="P37150" s="13"/>
      <c r="Q37150" s="13"/>
      <c r="R37150" s="13"/>
      <c r="S37150" s="13"/>
      <c r="T37150" s="13"/>
    </row>
    <row r="37151" spans="1:20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25</v>
      </c>
      <c r="E37151">
        <v>1</v>
      </c>
      <c r="F37151" s="1">
        <v>42280</v>
      </c>
      <c r="G37151" s="1" t="str">
        <f xml:space="preserve"> 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16</v>
      </c>
      <c r="L37151" t="s">
        <v>19</v>
      </c>
      <c r="M37151" t="s">
        <v>182</v>
      </c>
      <c r="N37151" t="s">
        <v>183</v>
      </c>
      <c r="O37151" s="13" t="s">
        <v>160</v>
      </c>
      <c r="P37151" s="13"/>
      <c r="Q37151" s="13"/>
      <c r="R37151" s="13"/>
      <c r="S37151" s="13"/>
      <c r="T37151" s="13"/>
    </row>
    <row r="37152" spans="1:20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72</v>
      </c>
      <c r="E37152">
        <v>1</v>
      </c>
      <c r="F37152" s="1">
        <v>42280</v>
      </c>
      <c r="G37152" s="1" t="str">
        <f xml:space="preserve"> 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16</v>
      </c>
      <c r="L37152" t="s">
        <v>17</v>
      </c>
      <c r="M37152" t="s">
        <v>190</v>
      </c>
      <c r="N37152" t="s">
        <v>162</v>
      </c>
      <c r="O37152" s="13" t="s">
        <v>174</v>
      </c>
      <c r="P37152" s="13" t="s">
        <v>175</v>
      </c>
      <c r="Q37152" s="13" t="s">
        <v>188</v>
      </c>
      <c r="R37152" s="13"/>
      <c r="S37152" s="13"/>
      <c r="T37152" s="13"/>
    </row>
    <row r="37153" spans="1:20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29</v>
      </c>
      <c r="E37153">
        <v>1</v>
      </c>
      <c r="F37153" s="1">
        <v>42280</v>
      </c>
      <c r="G37153" s="1" t="str">
        <f xml:space="preserve"> 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17</v>
      </c>
      <c r="L37153" t="s">
        <v>19</v>
      </c>
      <c r="M37153" t="s">
        <v>190</v>
      </c>
      <c r="N37153" t="s">
        <v>163</v>
      </c>
      <c r="O37153" s="13" t="s">
        <v>191</v>
      </c>
      <c r="P37153" s="13" t="s">
        <v>174</v>
      </c>
      <c r="Q37153" s="13" t="s">
        <v>192</v>
      </c>
      <c r="R37153" s="13" t="s">
        <v>193</v>
      </c>
      <c r="S37153" s="13" t="s">
        <v>171</v>
      </c>
      <c r="T37153" s="13" t="s">
        <v>194</v>
      </c>
    </row>
    <row r="37154" spans="1:20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90</v>
      </c>
      <c r="E37154">
        <v>1</v>
      </c>
      <c r="F37154" s="1">
        <v>42280</v>
      </c>
      <c r="G37154" s="1" t="str">
        <f xml:space="preserve"> 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18</v>
      </c>
      <c r="L37154" t="s">
        <v>12</v>
      </c>
      <c r="M37154" t="s">
        <v>161</v>
      </c>
      <c r="N37154" t="s">
        <v>162</v>
      </c>
      <c r="O37154" s="13" t="s">
        <v>185</v>
      </c>
      <c r="P37154" s="13"/>
      <c r="Q37154" s="13"/>
      <c r="R37154" s="13"/>
      <c r="S37154" s="13"/>
      <c r="T37154" s="13"/>
    </row>
    <row r="37155" spans="1:20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71</v>
      </c>
      <c r="E37155">
        <v>1</v>
      </c>
      <c r="F37155" s="1">
        <v>42280</v>
      </c>
      <c r="G37155" s="1" t="str">
        <f xml:space="preserve"> 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17</v>
      </c>
      <c r="L37155" t="s">
        <v>12</v>
      </c>
      <c r="M37155" t="s">
        <v>166</v>
      </c>
      <c r="N37155" t="s">
        <v>191</v>
      </c>
      <c r="O37155" s="13"/>
      <c r="P37155" s="13"/>
      <c r="Q37155" s="13"/>
      <c r="R37155" s="13"/>
      <c r="S37155" s="13"/>
      <c r="T37155" s="13"/>
    </row>
    <row r="37156" spans="1:20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36</v>
      </c>
      <c r="E37156">
        <v>1</v>
      </c>
      <c r="F37156" s="1">
        <v>42280</v>
      </c>
      <c r="G37156" s="1" t="str">
        <f xml:space="preserve"> 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16</v>
      </c>
      <c r="L37156" t="s">
        <v>19</v>
      </c>
      <c r="M37156" t="s">
        <v>195</v>
      </c>
      <c r="N37156" t="s">
        <v>174</v>
      </c>
      <c r="O37156" s="13" t="s">
        <v>196</v>
      </c>
      <c r="P37156" s="13" t="s">
        <v>192</v>
      </c>
      <c r="Q37156" s="13" t="s">
        <v>198</v>
      </c>
      <c r="R37156" s="13" t="s">
        <v>171</v>
      </c>
      <c r="S37156" s="13"/>
      <c r="T37156" s="13"/>
    </row>
    <row r="37157" spans="1:20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79</v>
      </c>
      <c r="E37157">
        <v>1</v>
      </c>
      <c r="F37157" s="1">
        <v>42280</v>
      </c>
      <c r="G37157" s="1" t="str">
        <f xml:space="preserve"> 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17</v>
      </c>
      <c r="L37157" t="s">
        <v>17</v>
      </c>
      <c r="M37157" t="s">
        <v>190</v>
      </c>
      <c r="N37157" t="s">
        <v>192</v>
      </c>
      <c r="O37157" s="13" t="s">
        <v>174</v>
      </c>
      <c r="P37157" s="13" t="s">
        <v>199</v>
      </c>
      <c r="Q37157" s="13" t="s">
        <v>171</v>
      </c>
      <c r="R37157" s="13" t="s">
        <v>200</v>
      </c>
      <c r="S37157" s="13"/>
      <c r="T37157" s="13"/>
    </row>
    <row r="37158" spans="1:20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40</v>
      </c>
      <c r="E37158">
        <v>1</v>
      </c>
      <c r="F37158" s="1">
        <v>42280</v>
      </c>
      <c r="G37158" s="1" t="str">
        <f xml:space="preserve"> 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16</v>
      </c>
      <c r="L37158" t="s">
        <v>22</v>
      </c>
      <c r="M37158" t="s">
        <v>22</v>
      </c>
      <c r="N37158" t="s">
        <v>174</v>
      </c>
      <c r="O37158" s="13" t="s">
        <v>164</v>
      </c>
      <c r="P37158" s="13" t="s">
        <v>163</v>
      </c>
      <c r="Q37158" s="13" t="s">
        <v>177</v>
      </c>
      <c r="R37158" s="13" t="s">
        <v>179</v>
      </c>
      <c r="S37158" s="13" t="s">
        <v>178</v>
      </c>
      <c r="T37158" s="13" t="s">
        <v>180</v>
      </c>
    </row>
    <row r="37159" spans="1:20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65</v>
      </c>
      <c r="E37159">
        <v>1</v>
      </c>
      <c r="F37159" s="1">
        <v>42280</v>
      </c>
      <c r="G37159" s="1" t="str">
        <f xml:space="preserve"> 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18</v>
      </c>
      <c r="L37159" t="s">
        <v>22</v>
      </c>
      <c r="M37159" t="s">
        <v>184</v>
      </c>
      <c r="N37159" t="s">
        <v>164</v>
      </c>
      <c r="O37159" s="13" t="s">
        <v>185</v>
      </c>
      <c r="P37159" s="13" t="s">
        <v>174</v>
      </c>
      <c r="Q37159" s="13" t="s">
        <v>163</v>
      </c>
      <c r="R37159" s="13" t="s">
        <v>186</v>
      </c>
      <c r="S37159" s="13"/>
      <c r="T37159" s="13"/>
    </row>
    <row r="37160" spans="1:20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48</v>
      </c>
      <c r="E37160">
        <v>1</v>
      </c>
      <c r="F37160" s="1">
        <v>42280</v>
      </c>
      <c r="G37160" s="1" t="str">
        <f xml:space="preserve"> 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17</v>
      </c>
      <c r="L37160" t="s">
        <v>12</v>
      </c>
      <c r="M37160" t="s">
        <v>207</v>
      </c>
      <c r="N37160" t="s">
        <v>191</v>
      </c>
      <c r="O37160" s="13" t="s">
        <v>208</v>
      </c>
      <c r="P37160" s="13" t="s">
        <v>209</v>
      </c>
      <c r="Q37160" s="13"/>
      <c r="R37160" s="13"/>
      <c r="S37160" s="13"/>
      <c r="T37160" s="13"/>
    </row>
    <row r="37161" spans="1:20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77</v>
      </c>
      <c r="E37161">
        <v>1</v>
      </c>
      <c r="F37161" s="1">
        <v>42280</v>
      </c>
      <c r="G37161" s="1" t="str">
        <f xml:space="preserve"> 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18</v>
      </c>
      <c r="L37161" t="s">
        <v>22</v>
      </c>
      <c r="M37161" t="s">
        <v>22</v>
      </c>
      <c r="N37161" t="s">
        <v>163</v>
      </c>
      <c r="O37161" s="13" t="s">
        <v>164</v>
      </c>
      <c r="P37161" s="13" t="s">
        <v>162</v>
      </c>
      <c r="Q37161" s="13" t="s">
        <v>194</v>
      </c>
      <c r="R37161" s="13" t="s">
        <v>224</v>
      </c>
      <c r="S37161" s="13"/>
      <c r="T37161" s="13"/>
    </row>
    <row r="37162" spans="1:20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70</v>
      </c>
      <c r="E37162">
        <v>1</v>
      </c>
      <c r="F37162" s="1">
        <v>42280</v>
      </c>
      <c r="G37162" s="1" t="str">
        <f xml:space="preserve"> 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17</v>
      </c>
      <c r="L37162" t="s">
        <v>22</v>
      </c>
      <c r="M37162" t="s">
        <v>22</v>
      </c>
      <c r="N37162" t="s">
        <v>163</v>
      </c>
      <c r="O37162" s="13" t="s">
        <v>164</v>
      </c>
      <c r="P37162" s="13" t="s">
        <v>162</v>
      </c>
      <c r="Q37162" s="13" t="s">
        <v>194</v>
      </c>
      <c r="R37162" s="13" t="s">
        <v>224</v>
      </c>
      <c r="S37162" s="13"/>
      <c r="T37162" s="13"/>
    </row>
    <row r="37163" spans="1:20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18</v>
      </c>
      <c r="E37163">
        <v>1</v>
      </c>
      <c r="F37163" s="1">
        <v>42280</v>
      </c>
      <c r="G37163" s="1" t="str">
        <f xml:space="preserve"> 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16</v>
      </c>
      <c r="L37163" t="s">
        <v>19</v>
      </c>
      <c r="M37163" t="s">
        <v>172</v>
      </c>
      <c r="N37163" t="s">
        <v>173</v>
      </c>
      <c r="O37163" s="13" t="s">
        <v>174</v>
      </c>
      <c r="P37163" s="13" t="s">
        <v>163</v>
      </c>
      <c r="Q37163" s="13" t="s">
        <v>175</v>
      </c>
      <c r="R37163" s="13" t="s">
        <v>171</v>
      </c>
      <c r="S37163" s="13"/>
      <c r="T37163" s="13"/>
    </row>
    <row r="37164" spans="1:20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71</v>
      </c>
      <c r="E37164">
        <v>1</v>
      </c>
      <c r="F37164" s="1">
        <v>42280</v>
      </c>
      <c r="G37164" s="1" t="str">
        <f xml:space="preserve"> 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17</v>
      </c>
      <c r="L37164" t="s">
        <v>12</v>
      </c>
      <c r="M37164" t="s">
        <v>166</v>
      </c>
      <c r="N37164" t="s">
        <v>191</v>
      </c>
      <c r="O37164" s="13"/>
      <c r="P37164" s="13"/>
      <c r="Q37164" s="13"/>
      <c r="R37164" s="13"/>
      <c r="S37164" s="13"/>
      <c r="T37164" s="13"/>
    </row>
    <row r="37165" spans="1:20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66</v>
      </c>
      <c r="E37165">
        <v>1</v>
      </c>
      <c r="F37165" s="1">
        <v>42280</v>
      </c>
      <c r="G37165" s="1" t="str">
        <f xml:space="preserve"> 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18</v>
      </c>
      <c r="L37165" t="s">
        <v>12</v>
      </c>
      <c r="M37165" t="s">
        <v>166</v>
      </c>
      <c r="N37165" t="s">
        <v>191</v>
      </c>
      <c r="O37165" s="13"/>
      <c r="P37165" s="13"/>
      <c r="Q37165" s="13"/>
      <c r="R37165" s="13"/>
      <c r="S37165" s="13"/>
      <c r="T37165" s="13"/>
    </row>
    <row r="37166" spans="1:20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76</v>
      </c>
      <c r="E37166">
        <v>1</v>
      </c>
      <c r="F37166" s="1">
        <v>42280</v>
      </c>
      <c r="G37166" s="1" t="str">
        <f xml:space="preserve"> 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18</v>
      </c>
      <c r="L37166" t="s">
        <v>19</v>
      </c>
      <c r="M37166" t="s">
        <v>220</v>
      </c>
      <c r="N37166" t="s">
        <v>173</v>
      </c>
      <c r="O37166" s="13" t="s">
        <v>191</v>
      </c>
      <c r="P37166" s="13" t="s">
        <v>174</v>
      </c>
      <c r="Q37166" s="13" t="s">
        <v>194</v>
      </c>
      <c r="R37166" s="13" t="s">
        <v>171</v>
      </c>
      <c r="S37166" s="13"/>
      <c r="T37166" s="13"/>
    </row>
    <row r="37167" spans="1:20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0</v>
      </c>
      <c r="E37167">
        <v>1</v>
      </c>
      <c r="F37167" s="1">
        <v>42280</v>
      </c>
      <c r="G37167" s="1" t="str">
        <f xml:space="preserve"> 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18</v>
      </c>
      <c r="L37167" t="s">
        <v>17</v>
      </c>
      <c r="M37167" t="s">
        <v>176</v>
      </c>
      <c r="N37167" t="s">
        <v>164</v>
      </c>
      <c r="O37167" s="13" t="s">
        <v>177</v>
      </c>
      <c r="P37167" s="13" t="s">
        <v>163</v>
      </c>
      <c r="Q37167" s="13" t="s">
        <v>178</v>
      </c>
      <c r="R37167" s="13" t="s">
        <v>179</v>
      </c>
      <c r="S37167" s="13" t="s">
        <v>180</v>
      </c>
      <c r="T37167" s="13" t="s">
        <v>171</v>
      </c>
    </row>
    <row r="37168" spans="1:20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74</v>
      </c>
      <c r="E37168">
        <v>1</v>
      </c>
      <c r="F37168" s="1">
        <v>42280</v>
      </c>
      <c r="G37168" s="1" t="str">
        <f xml:space="preserve"> 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16</v>
      </c>
      <c r="L37168" t="s">
        <v>12</v>
      </c>
      <c r="M37168" t="s">
        <v>161</v>
      </c>
      <c r="N37168" t="s">
        <v>162</v>
      </c>
      <c r="O37168" s="13" t="s">
        <v>185</v>
      </c>
      <c r="P37168" s="13"/>
      <c r="Q37168" s="13"/>
      <c r="R37168" s="13"/>
      <c r="S37168" s="13"/>
      <c r="T37168" s="13"/>
    </row>
    <row r="37169" spans="1:20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36</v>
      </c>
      <c r="E37169">
        <v>1</v>
      </c>
      <c r="F37169" s="1">
        <v>42280</v>
      </c>
      <c r="G37169" s="1" t="str">
        <f xml:space="preserve"> 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16</v>
      </c>
      <c r="L37169" t="s">
        <v>19</v>
      </c>
      <c r="M37169" t="s">
        <v>195</v>
      </c>
      <c r="N37169" t="s">
        <v>174</v>
      </c>
      <c r="O37169" s="13" t="s">
        <v>196</v>
      </c>
      <c r="P37169" s="13" t="s">
        <v>192</v>
      </c>
      <c r="Q37169" s="13" t="s">
        <v>198</v>
      </c>
      <c r="R37169" s="13" t="s">
        <v>171</v>
      </c>
      <c r="S37169" s="13"/>
      <c r="T37169" s="13"/>
    </row>
    <row r="37170" spans="1:20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80</v>
      </c>
      <c r="E37170">
        <v>1</v>
      </c>
      <c r="F37170" s="1">
        <v>42280</v>
      </c>
      <c r="G37170" s="1" t="str">
        <f xml:space="preserve"> 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18</v>
      </c>
      <c r="L37170" t="s">
        <v>22</v>
      </c>
      <c r="M37170" t="s">
        <v>22</v>
      </c>
      <c r="N37170" t="s">
        <v>159</v>
      </c>
      <c r="O37170" s="13" t="s">
        <v>174</v>
      </c>
      <c r="P37170" s="13" t="s">
        <v>164</v>
      </c>
      <c r="Q37170" s="13" t="s">
        <v>181</v>
      </c>
      <c r="R37170" s="13"/>
      <c r="S37170" s="13"/>
      <c r="T37170" s="13"/>
    </row>
    <row r="37171" spans="1:20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14</v>
      </c>
      <c r="E37171">
        <v>1</v>
      </c>
      <c r="F37171" s="1">
        <v>42280</v>
      </c>
      <c r="G37171" s="1" t="str">
        <f xml:space="preserve"> 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16</v>
      </c>
      <c r="L37171" t="s">
        <v>19</v>
      </c>
      <c r="M37171" t="s">
        <v>215</v>
      </c>
      <c r="N37171" t="s">
        <v>216</v>
      </c>
      <c r="O37171" s="13" t="s">
        <v>174</v>
      </c>
      <c r="P37171" s="13" t="s">
        <v>163</v>
      </c>
      <c r="Q37171" s="13" t="s">
        <v>217</v>
      </c>
      <c r="R37171" s="13" t="s">
        <v>171</v>
      </c>
      <c r="S37171" s="13"/>
      <c r="T37171" s="13"/>
    </row>
    <row r="37172" spans="1:20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84</v>
      </c>
      <c r="E37172">
        <v>1</v>
      </c>
      <c r="F37172" s="1">
        <v>42280</v>
      </c>
      <c r="G37172" s="1" t="str">
        <f xml:space="preserve"> 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16</v>
      </c>
      <c r="L37172" t="s">
        <v>12</v>
      </c>
      <c r="M37172" t="s">
        <v>158</v>
      </c>
      <c r="N37172" t="s">
        <v>159</v>
      </c>
      <c r="O37172" s="13" t="s">
        <v>160</v>
      </c>
      <c r="P37172" s="13"/>
      <c r="Q37172" s="13"/>
      <c r="R37172" s="13"/>
      <c r="S37172" s="13"/>
      <c r="T37172" s="13"/>
    </row>
    <row r="37173" spans="1:20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82</v>
      </c>
      <c r="E37173">
        <v>1</v>
      </c>
      <c r="F37173" s="1">
        <v>42280</v>
      </c>
      <c r="G37173" s="1" t="str">
        <f xml:space="preserve"> 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18</v>
      </c>
      <c r="L37173" t="s">
        <v>22</v>
      </c>
      <c r="M37173" t="s">
        <v>22</v>
      </c>
      <c r="N37173" t="s">
        <v>174</v>
      </c>
      <c r="O37173" s="13" t="s">
        <v>164</v>
      </c>
      <c r="P37173" s="13" t="s">
        <v>203</v>
      </c>
      <c r="Q37173" s="13" t="s">
        <v>171</v>
      </c>
      <c r="R37173" s="13" t="s">
        <v>200</v>
      </c>
      <c r="S37173" s="13"/>
      <c r="T37173" s="13"/>
    </row>
    <row r="37174" spans="1:20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39</v>
      </c>
      <c r="E37174">
        <v>1</v>
      </c>
      <c r="F37174" s="1">
        <v>42280</v>
      </c>
      <c r="G37174" s="1" t="str">
        <f xml:space="preserve"> 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16</v>
      </c>
      <c r="L37174" t="s">
        <v>17</v>
      </c>
      <c r="M37174" t="s">
        <v>176</v>
      </c>
      <c r="N37174" t="s">
        <v>164</v>
      </c>
      <c r="O37174" s="13" t="s">
        <v>177</v>
      </c>
      <c r="P37174" s="13" t="s">
        <v>163</v>
      </c>
      <c r="Q37174" s="13" t="s">
        <v>178</v>
      </c>
      <c r="R37174" s="13" t="s">
        <v>179</v>
      </c>
      <c r="S37174" s="13" t="s">
        <v>180</v>
      </c>
      <c r="T37174" s="13" t="s">
        <v>171</v>
      </c>
    </row>
    <row r="37175" spans="1:20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25</v>
      </c>
      <c r="E37175">
        <v>1</v>
      </c>
      <c r="F37175" s="1">
        <v>42280</v>
      </c>
      <c r="G37175" s="1" t="str">
        <f xml:space="preserve"> 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16</v>
      </c>
      <c r="L37175" t="s">
        <v>19</v>
      </c>
      <c r="M37175" t="s">
        <v>182</v>
      </c>
      <c r="N37175" t="s">
        <v>183</v>
      </c>
      <c r="O37175" s="13" t="s">
        <v>160</v>
      </c>
      <c r="P37175" s="13"/>
      <c r="Q37175" s="13"/>
      <c r="R37175" s="13"/>
      <c r="S37175" s="13"/>
      <c r="T37175" s="13"/>
    </row>
    <row r="37176" spans="1:20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89</v>
      </c>
      <c r="E37176">
        <v>1</v>
      </c>
      <c r="F37176" s="1">
        <v>42280</v>
      </c>
      <c r="G37176" s="1" t="str">
        <f xml:space="preserve"> 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18</v>
      </c>
      <c r="L37176" t="s">
        <v>22</v>
      </c>
      <c r="M37176" t="s">
        <v>22</v>
      </c>
      <c r="N37176" t="s">
        <v>174</v>
      </c>
      <c r="O37176" s="13" t="s">
        <v>164</v>
      </c>
      <c r="P37176" s="13" t="s">
        <v>163</v>
      </c>
      <c r="Q37176" s="13" t="s">
        <v>177</v>
      </c>
      <c r="R37176" s="13" t="s">
        <v>179</v>
      </c>
      <c r="S37176" s="13" t="s">
        <v>178</v>
      </c>
      <c r="T37176" s="13" t="s">
        <v>180</v>
      </c>
    </row>
    <row r="37177" spans="1:20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75</v>
      </c>
      <c r="E37177">
        <v>1</v>
      </c>
      <c r="F37177" s="1">
        <v>42280</v>
      </c>
      <c r="G37177" s="1" t="str">
        <f xml:space="preserve"> 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17</v>
      </c>
      <c r="L37177" t="s">
        <v>12</v>
      </c>
      <c r="M37177" t="s">
        <v>158</v>
      </c>
      <c r="N37177" t="s">
        <v>159</v>
      </c>
      <c r="O37177" s="13" t="s">
        <v>160</v>
      </c>
      <c r="P37177" s="13"/>
      <c r="Q37177" s="13"/>
      <c r="R37177" s="13"/>
      <c r="S37177" s="13"/>
      <c r="T37177" s="13"/>
    </row>
    <row r="37178" spans="1:20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01</v>
      </c>
      <c r="E37178">
        <v>1</v>
      </c>
      <c r="F37178" s="1">
        <v>42280</v>
      </c>
      <c r="G37178" s="1" t="str">
        <f xml:space="preserve"> 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18</v>
      </c>
      <c r="L37178" t="s">
        <v>17</v>
      </c>
      <c r="M37178" t="s">
        <v>218</v>
      </c>
      <c r="N37178" t="s">
        <v>192</v>
      </c>
      <c r="O37178" s="13" t="s">
        <v>174</v>
      </c>
      <c r="P37178" s="13" t="s">
        <v>202</v>
      </c>
      <c r="Q37178" s="13" t="s">
        <v>164</v>
      </c>
      <c r="R37178" s="13" t="s">
        <v>171</v>
      </c>
      <c r="S37178" s="13" t="s">
        <v>200</v>
      </c>
      <c r="T37178" s="13"/>
    </row>
    <row r="37179" spans="1:20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88</v>
      </c>
      <c r="E37179">
        <v>1</v>
      </c>
      <c r="F37179" s="1">
        <v>42280</v>
      </c>
      <c r="G37179" s="1" t="str">
        <f xml:space="preserve"> 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16</v>
      </c>
      <c r="L37179" t="s">
        <v>17</v>
      </c>
      <c r="M37179" t="s">
        <v>190</v>
      </c>
      <c r="N37179" t="s">
        <v>192</v>
      </c>
      <c r="O37179" s="13" t="s">
        <v>193</v>
      </c>
      <c r="P37179" s="13" t="s">
        <v>199</v>
      </c>
      <c r="Q37179" s="13" t="s">
        <v>188</v>
      </c>
      <c r="R37179" s="13" t="s">
        <v>219</v>
      </c>
      <c r="S37179" s="13" t="s">
        <v>163</v>
      </c>
      <c r="T37179" s="13"/>
    </row>
    <row r="37180" spans="1:20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52</v>
      </c>
      <c r="E37180">
        <v>1</v>
      </c>
      <c r="F37180" s="1">
        <v>42280</v>
      </c>
      <c r="G37180" s="1" t="str">
        <f xml:space="preserve"> 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17</v>
      </c>
      <c r="L37180" t="s">
        <v>12</v>
      </c>
      <c r="M37180" t="s">
        <v>176</v>
      </c>
      <c r="N37180" t="s">
        <v>214</v>
      </c>
      <c r="O37180" s="13" t="s">
        <v>175</v>
      </c>
      <c r="P37180" s="13" t="s">
        <v>163</v>
      </c>
      <c r="Q37180" s="13" t="s">
        <v>171</v>
      </c>
      <c r="R37180" s="13"/>
      <c r="S37180" s="13"/>
      <c r="T37180" s="13"/>
    </row>
    <row r="37181" spans="1:20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4</v>
      </c>
      <c r="E37181">
        <v>1</v>
      </c>
      <c r="F37181" s="1">
        <v>42280</v>
      </c>
      <c r="G37181" s="1" t="str">
        <f xml:space="preserve"> 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18</v>
      </c>
      <c r="L37181" t="s">
        <v>12</v>
      </c>
      <c r="M37181" t="s">
        <v>161</v>
      </c>
      <c r="N37181" t="s">
        <v>162</v>
      </c>
      <c r="O37181" s="13" t="s">
        <v>163</v>
      </c>
      <c r="P37181" s="13" t="s">
        <v>164</v>
      </c>
      <c r="Q37181" s="13" t="s">
        <v>165</v>
      </c>
      <c r="R37181" s="13"/>
      <c r="S37181" s="13"/>
      <c r="T37181" s="13"/>
    </row>
    <row r="37182" spans="1:20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61</v>
      </c>
      <c r="E37182">
        <v>1</v>
      </c>
      <c r="F37182" s="1">
        <v>42280</v>
      </c>
      <c r="G37182" s="1" t="str">
        <f xml:space="preserve"> 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16</v>
      </c>
      <c r="L37182" t="s">
        <v>12</v>
      </c>
      <c r="M37182" t="s">
        <v>176</v>
      </c>
      <c r="N37182" t="s">
        <v>214</v>
      </c>
      <c r="O37182" s="13" t="s">
        <v>175</v>
      </c>
      <c r="P37182" s="13" t="s">
        <v>163</v>
      </c>
      <c r="Q37182" s="13" t="s">
        <v>171</v>
      </c>
      <c r="R37182" s="13"/>
      <c r="S37182" s="13"/>
      <c r="T37182" s="13"/>
    </row>
    <row r="37183" spans="1:20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71</v>
      </c>
      <c r="E37183">
        <v>1</v>
      </c>
      <c r="F37183" s="1">
        <v>42280</v>
      </c>
      <c r="G37183" s="1" t="str">
        <f xml:space="preserve"> 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17</v>
      </c>
      <c r="L37183" t="s">
        <v>12</v>
      </c>
      <c r="M37183" t="s">
        <v>166</v>
      </c>
      <c r="N37183" t="s">
        <v>191</v>
      </c>
      <c r="O37183" s="13"/>
      <c r="P37183" s="13"/>
      <c r="Q37183" s="13"/>
      <c r="R37183" s="13"/>
      <c r="S37183" s="13"/>
      <c r="T37183" s="13"/>
    </row>
    <row r="37184" spans="1:20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1</v>
      </c>
      <c r="E37184">
        <v>1</v>
      </c>
      <c r="F37184" s="1">
        <v>42280</v>
      </c>
      <c r="G37184" s="1" t="str">
        <f xml:space="preserve"> 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16</v>
      </c>
      <c r="L37184" t="s">
        <v>22</v>
      </c>
      <c r="M37184" t="s">
        <v>22</v>
      </c>
      <c r="N37184" t="s">
        <v>159</v>
      </c>
      <c r="O37184" s="13" t="s">
        <v>174</v>
      </c>
      <c r="P37184" s="13" t="s">
        <v>164</v>
      </c>
      <c r="Q37184" s="13" t="s">
        <v>181</v>
      </c>
      <c r="R37184" s="13"/>
      <c r="S37184" s="13"/>
      <c r="T37184" s="13"/>
    </row>
    <row r="37185" spans="1:20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36</v>
      </c>
      <c r="E37185">
        <v>1</v>
      </c>
      <c r="F37185" s="1">
        <v>42280</v>
      </c>
      <c r="G37185" s="1" t="str">
        <f xml:space="preserve"> 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16</v>
      </c>
      <c r="L37185" t="s">
        <v>19</v>
      </c>
      <c r="M37185" t="s">
        <v>195</v>
      </c>
      <c r="N37185" t="s">
        <v>174</v>
      </c>
      <c r="O37185" s="13" t="s">
        <v>196</v>
      </c>
      <c r="P37185" s="13" t="s">
        <v>192</v>
      </c>
      <c r="Q37185" s="13" t="s">
        <v>198</v>
      </c>
      <c r="R37185" s="13" t="s">
        <v>171</v>
      </c>
      <c r="S37185" s="13"/>
      <c r="T37185" s="13"/>
    </row>
    <row r="37186" spans="1:20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48</v>
      </c>
      <c r="E37186">
        <v>2</v>
      </c>
      <c r="F37186" s="1">
        <v>42280</v>
      </c>
      <c r="G37186" s="1" t="str">
        <f xml:space="preserve"> 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17</v>
      </c>
      <c r="L37186" t="s">
        <v>12</v>
      </c>
      <c r="M37186" t="s">
        <v>207</v>
      </c>
      <c r="N37186" t="s">
        <v>191</v>
      </c>
      <c r="O37186" s="13" t="s">
        <v>208</v>
      </c>
      <c r="P37186" s="13" t="s">
        <v>209</v>
      </c>
      <c r="Q37186" s="13"/>
      <c r="R37186" s="13"/>
      <c r="S37186" s="13"/>
      <c r="T37186" s="13"/>
    </row>
    <row r="37187" spans="1:20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13</v>
      </c>
      <c r="E37187">
        <v>1</v>
      </c>
      <c r="F37187" s="1">
        <v>42280</v>
      </c>
      <c r="G37187" s="1" t="str">
        <f xml:space="preserve"> 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17</v>
      </c>
      <c r="L37187" t="s">
        <v>19</v>
      </c>
      <c r="M37187" t="s">
        <v>210</v>
      </c>
      <c r="N37187" t="s">
        <v>205</v>
      </c>
      <c r="O37187" s="13" t="s">
        <v>160</v>
      </c>
      <c r="P37187" s="13" t="s">
        <v>162</v>
      </c>
      <c r="Q37187" s="13" t="s">
        <v>171</v>
      </c>
      <c r="R37187" s="13"/>
      <c r="S37187" s="13"/>
      <c r="T37187" s="13"/>
    </row>
    <row r="37188" spans="1:20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36</v>
      </c>
      <c r="E37188">
        <v>1</v>
      </c>
      <c r="F37188" s="1">
        <v>42280</v>
      </c>
      <c r="G37188" s="1" t="str">
        <f xml:space="preserve"> 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16</v>
      </c>
      <c r="L37188" t="s">
        <v>19</v>
      </c>
      <c r="M37188" t="s">
        <v>195</v>
      </c>
      <c r="N37188" t="s">
        <v>174</v>
      </c>
      <c r="O37188" s="13" t="s">
        <v>196</v>
      </c>
      <c r="P37188" s="13" t="s">
        <v>192</v>
      </c>
      <c r="Q37188" s="13" t="s">
        <v>198</v>
      </c>
      <c r="R37188" s="13" t="s">
        <v>171</v>
      </c>
      <c r="S37188" s="13"/>
      <c r="T37188" s="13"/>
    </row>
    <row r="37189" spans="1:20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91</v>
      </c>
      <c r="E37189">
        <v>1</v>
      </c>
      <c r="F37189" s="1">
        <v>42280</v>
      </c>
      <c r="G37189" s="1" t="str">
        <f xml:space="preserve"> 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17</v>
      </c>
      <c r="L37189" t="s">
        <v>19</v>
      </c>
      <c r="M37189" t="s">
        <v>221</v>
      </c>
      <c r="N37189" t="s">
        <v>174</v>
      </c>
      <c r="O37189" s="13" t="s">
        <v>175</v>
      </c>
      <c r="P37189" s="13" t="s">
        <v>222</v>
      </c>
      <c r="Q37189" s="13" t="s">
        <v>223</v>
      </c>
      <c r="R37189" s="13" t="s">
        <v>171</v>
      </c>
      <c r="S37189" s="13"/>
      <c r="T37189" s="13"/>
    </row>
    <row r="37190" spans="1:20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40</v>
      </c>
      <c r="E37190">
        <v>1</v>
      </c>
      <c r="F37190" s="1">
        <v>42280</v>
      </c>
      <c r="G37190" s="1" t="str">
        <f xml:space="preserve"> 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16</v>
      </c>
      <c r="L37190" t="s">
        <v>22</v>
      </c>
      <c r="M37190" t="s">
        <v>22</v>
      </c>
      <c r="N37190" t="s">
        <v>174</v>
      </c>
      <c r="O37190" s="13" t="s">
        <v>164</v>
      </c>
      <c r="P37190" s="13" t="s">
        <v>163</v>
      </c>
      <c r="Q37190" s="13" t="s">
        <v>177</v>
      </c>
      <c r="R37190" s="13" t="s">
        <v>179</v>
      </c>
      <c r="S37190" s="13" t="s">
        <v>178</v>
      </c>
      <c r="T37190" s="13" t="s">
        <v>180</v>
      </c>
    </row>
    <row r="37191" spans="1:20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4</v>
      </c>
      <c r="E37191">
        <v>1</v>
      </c>
      <c r="F37191" s="1">
        <v>42280</v>
      </c>
      <c r="G37191" s="1" t="str">
        <f xml:space="preserve"> 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18</v>
      </c>
      <c r="L37191" t="s">
        <v>12</v>
      </c>
      <c r="M37191" t="s">
        <v>161</v>
      </c>
      <c r="N37191" t="s">
        <v>162</v>
      </c>
      <c r="O37191" s="13" t="s">
        <v>163</v>
      </c>
      <c r="P37191" s="13" t="s">
        <v>164</v>
      </c>
      <c r="Q37191" s="13" t="s">
        <v>165</v>
      </c>
      <c r="R37191" s="13"/>
      <c r="S37191" s="13"/>
      <c r="T37191" s="13"/>
    </row>
    <row r="37192" spans="1:20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77</v>
      </c>
      <c r="E37192">
        <v>1</v>
      </c>
      <c r="F37192" s="1">
        <v>42280</v>
      </c>
      <c r="G37192" s="1" t="str">
        <f xml:space="preserve"> 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18</v>
      </c>
      <c r="L37192" t="s">
        <v>22</v>
      </c>
      <c r="M37192" t="s">
        <v>22</v>
      </c>
      <c r="N37192" t="s">
        <v>163</v>
      </c>
      <c r="O37192" s="13" t="s">
        <v>164</v>
      </c>
      <c r="P37192" s="13" t="s">
        <v>162</v>
      </c>
      <c r="Q37192" s="13" t="s">
        <v>194</v>
      </c>
      <c r="R37192" s="13" t="s">
        <v>224</v>
      </c>
      <c r="S37192" s="13"/>
      <c r="T37192" s="13"/>
    </row>
    <row r="37193" spans="1:20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39</v>
      </c>
      <c r="E37193">
        <v>1</v>
      </c>
      <c r="F37193" s="1">
        <v>42280</v>
      </c>
      <c r="G37193" s="1" t="str">
        <f xml:space="preserve"> 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16</v>
      </c>
      <c r="L37193" t="s">
        <v>17</v>
      </c>
      <c r="M37193" t="s">
        <v>176</v>
      </c>
      <c r="N37193" t="s">
        <v>164</v>
      </c>
      <c r="O37193" s="13" t="s">
        <v>177</v>
      </c>
      <c r="P37193" s="13" t="s">
        <v>163</v>
      </c>
      <c r="Q37193" s="13" t="s">
        <v>178</v>
      </c>
      <c r="R37193" s="13" t="s">
        <v>179</v>
      </c>
      <c r="S37193" s="13" t="s">
        <v>180</v>
      </c>
      <c r="T37193" s="13" t="s">
        <v>171</v>
      </c>
    </row>
    <row r="37194" spans="1:20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76</v>
      </c>
      <c r="E37194">
        <v>1</v>
      </c>
      <c r="F37194" s="1">
        <v>42280</v>
      </c>
      <c r="G37194" s="1" t="str">
        <f xml:space="preserve"> 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18</v>
      </c>
      <c r="L37194" t="s">
        <v>19</v>
      </c>
      <c r="M37194" t="s">
        <v>220</v>
      </c>
      <c r="N37194" t="s">
        <v>173</v>
      </c>
      <c r="O37194" s="13" t="s">
        <v>191</v>
      </c>
      <c r="P37194" s="13" t="s">
        <v>174</v>
      </c>
      <c r="Q37194" s="13" t="s">
        <v>194</v>
      </c>
      <c r="R37194" s="13" t="s">
        <v>171</v>
      </c>
      <c r="S37194" s="13"/>
      <c r="T37194" s="13"/>
    </row>
    <row r="37195" spans="1:20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6</v>
      </c>
      <c r="E37195">
        <v>1</v>
      </c>
      <c r="F37195" s="1">
        <v>42280</v>
      </c>
      <c r="G37195" s="1" t="str">
        <f xml:space="preserve"> 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16</v>
      </c>
      <c r="L37195" t="s">
        <v>17</v>
      </c>
      <c r="M37195" t="s">
        <v>166</v>
      </c>
      <c r="N37195" t="s">
        <v>167</v>
      </c>
      <c r="O37195" s="13" t="s">
        <v>168</v>
      </c>
      <c r="P37195" s="13" t="s">
        <v>169</v>
      </c>
      <c r="Q37195" s="13" t="s">
        <v>170</v>
      </c>
      <c r="R37195" s="13" t="s">
        <v>171</v>
      </c>
      <c r="S37195" s="13"/>
      <c r="T37195" s="13"/>
    </row>
    <row r="37196" spans="1:20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43</v>
      </c>
      <c r="E37196">
        <v>1</v>
      </c>
      <c r="F37196" s="1">
        <v>42280</v>
      </c>
      <c r="G37196" s="1" t="str">
        <f xml:space="preserve"> 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18</v>
      </c>
      <c r="L37196" t="s">
        <v>22</v>
      </c>
      <c r="M37196" t="s">
        <v>22</v>
      </c>
      <c r="N37196" t="s">
        <v>204</v>
      </c>
      <c r="O37196" s="13" t="s">
        <v>203</v>
      </c>
      <c r="P37196" s="13" t="s">
        <v>171</v>
      </c>
      <c r="Q37196" s="13" t="s">
        <v>177</v>
      </c>
      <c r="R37196" s="13" t="s">
        <v>205</v>
      </c>
      <c r="S37196" s="13" t="s">
        <v>206</v>
      </c>
      <c r="T37196" s="13"/>
    </row>
    <row r="37197" spans="1:20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66</v>
      </c>
      <c r="E37197">
        <v>1</v>
      </c>
      <c r="F37197" s="1">
        <v>42280</v>
      </c>
      <c r="G37197" s="1" t="str">
        <f xml:space="preserve"> 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18</v>
      </c>
      <c r="L37197" t="s">
        <v>12</v>
      </c>
      <c r="M37197" t="s">
        <v>166</v>
      </c>
      <c r="N37197" t="s">
        <v>191</v>
      </c>
      <c r="O37197" s="13"/>
      <c r="P37197" s="13"/>
      <c r="Q37197" s="13"/>
      <c r="R37197" s="13"/>
      <c r="S37197" s="13"/>
      <c r="T37197" s="13"/>
    </row>
    <row r="37198" spans="1:20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78</v>
      </c>
      <c r="E37198">
        <v>1</v>
      </c>
      <c r="F37198" s="1">
        <v>42280</v>
      </c>
      <c r="G37198" s="1" t="str">
        <f xml:space="preserve"> 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16</v>
      </c>
      <c r="L37198" t="s">
        <v>19</v>
      </c>
      <c r="M37198" t="s">
        <v>220</v>
      </c>
      <c r="N37198" t="s">
        <v>173</v>
      </c>
      <c r="O37198" s="13" t="s">
        <v>191</v>
      </c>
      <c r="P37198" s="13" t="s">
        <v>174</v>
      </c>
      <c r="Q37198" s="13" t="s">
        <v>194</v>
      </c>
      <c r="R37198" s="13" t="s">
        <v>171</v>
      </c>
      <c r="S37198" s="13"/>
      <c r="T37198" s="13"/>
    </row>
    <row r="37199" spans="1:20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25</v>
      </c>
      <c r="E37199">
        <v>1</v>
      </c>
      <c r="F37199" s="1">
        <v>42280</v>
      </c>
      <c r="G37199" s="1" t="str">
        <f xml:space="preserve"> 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16</v>
      </c>
      <c r="L37199" t="s">
        <v>19</v>
      </c>
      <c r="M37199" t="s">
        <v>182</v>
      </c>
      <c r="N37199" t="s">
        <v>183</v>
      </c>
      <c r="O37199" s="13" t="s">
        <v>160</v>
      </c>
      <c r="P37199" s="13"/>
      <c r="Q37199" s="13"/>
      <c r="R37199" s="13"/>
      <c r="S37199" s="13"/>
      <c r="T37199" s="13"/>
    </row>
    <row r="37200" spans="1:20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04</v>
      </c>
      <c r="E37200">
        <v>1</v>
      </c>
      <c r="F37200" s="1">
        <v>42280</v>
      </c>
      <c r="G37200" s="1" t="str">
        <f xml:space="preserve"> 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18</v>
      </c>
      <c r="L37200" t="s">
        <v>17</v>
      </c>
      <c r="M37200" t="s">
        <v>190</v>
      </c>
      <c r="N37200" t="s">
        <v>162</v>
      </c>
      <c r="O37200" s="13" t="s">
        <v>163</v>
      </c>
      <c r="P37200" s="13" t="s">
        <v>188</v>
      </c>
      <c r="Q37200" s="13" t="s">
        <v>171</v>
      </c>
      <c r="R37200" s="13"/>
      <c r="S37200" s="13"/>
      <c r="T37200" s="13"/>
    </row>
    <row r="37201" spans="1:20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63</v>
      </c>
      <c r="E37201">
        <v>1</v>
      </c>
      <c r="F37201" s="1">
        <v>42280</v>
      </c>
      <c r="G37201" s="1" t="str">
        <f xml:space="preserve"> 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18</v>
      </c>
      <c r="L37201" t="s">
        <v>12</v>
      </c>
      <c r="M37201" t="s">
        <v>195</v>
      </c>
      <c r="N37201" t="s">
        <v>164</v>
      </c>
      <c r="O37201" s="13" t="s">
        <v>174</v>
      </c>
      <c r="P37201" s="13" t="s">
        <v>196</v>
      </c>
      <c r="Q37201" s="13" t="s">
        <v>171</v>
      </c>
      <c r="R37201" s="13" t="s">
        <v>197</v>
      </c>
      <c r="S37201" s="13"/>
      <c r="T37201" s="13"/>
    </row>
    <row r="37202" spans="1:20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0</v>
      </c>
      <c r="E37202">
        <v>1</v>
      </c>
      <c r="F37202" s="1">
        <v>42280</v>
      </c>
      <c r="G37202" s="1" t="str">
        <f xml:space="preserve"> 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18</v>
      </c>
      <c r="L37202" t="s">
        <v>17</v>
      </c>
      <c r="M37202" t="s">
        <v>176</v>
      </c>
      <c r="N37202" t="s">
        <v>164</v>
      </c>
      <c r="O37202" s="13" t="s">
        <v>177</v>
      </c>
      <c r="P37202" s="13" t="s">
        <v>163</v>
      </c>
      <c r="Q37202" s="13" t="s">
        <v>178</v>
      </c>
      <c r="R37202" s="13" t="s">
        <v>179</v>
      </c>
      <c r="S37202" s="13" t="s">
        <v>180</v>
      </c>
      <c r="T37202" s="13" t="s">
        <v>171</v>
      </c>
    </row>
    <row r="37203" spans="1:20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1</v>
      </c>
      <c r="E37203">
        <v>1</v>
      </c>
      <c r="F37203" s="1">
        <v>42280</v>
      </c>
      <c r="G37203" s="1" t="str">
        <f xml:space="preserve"> 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16</v>
      </c>
      <c r="L37203" t="s">
        <v>22</v>
      </c>
      <c r="M37203" t="s">
        <v>22</v>
      </c>
      <c r="N37203" t="s">
        <v>159</v>
      </c>
      <c r="O37203" s="13" t="s">
        <v>174</v>
      </c>
      <c r="P37203" s="13" t="s">
        <v>164</v>
      </c>
      <c r="Q37203" s="13" t="s">
        <v>181</v>
      </c>
      <c r="R37203" s="13"/>
      <c r="S37203" s="13"/>
      <c r="T37203" s="13"/>
    </row>
    <row r="37204" spans="1:20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48</v>
      </c>
      <c r="E37204">
        <v>1</v>
      </c>
      <c r="F37204" s="1">
        <v>42280</v>
      </c>
      <c r="G37204" s="1" t="str">
        <f xml:space="preserve"> 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17</v>
      </c>
      <c r="L37204" t="s">
        <v>12</v>
      </c>
      <c r="M37204" t="s">
        <v>207</v>
      </c>
      <c r="N37204" t="s">
        <v>191</v>
      </c>
      <c r="O37204" s="13" t="s">
        <v>208</v>
      </c>
      <c r="P37204" s="13" t="s">
        <v>209</v>
      </c>
      <c r="Q37204" s="13"/>
      <c r="R37204" s="13"/>
      <c r="S37204" s="13"/>
      <c r="T37204" s="13"/>
    </row>
    <row r="37205" spans="1:20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56</v>
      </c>
      <c r="E37205">
        <v>1</v>
      </c>
      <c r="F37205" s="1">
        <v>42280</v>
      </c>
      <c r="G37205" s="1" t="str">
        <f xml:space="preserve"> 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17</v>
      </c>
      <c r="L37205" t="s">
        <v>17</v>
      </c>
      <c r="M37205" t="s">
        <v>218</v>
      </c>
      <c r="N37205" t="s">
        <v>192</v>
      </c>
      <c r="O37205" s="13" t="s">
        <v>174</v>
      </c>
      <c r="P37205" s="13" t="s">
        <v>202</v>
      </c>
      <c r="Q37205" s="13" t="s">
        <v>164</v>
      </c>
      <c r="R37205" s="13" t="s">
        <v>171</v>
      </c>
      <c r="S37205" s="13" t="s">
        <v>200</v>
      </c>
      <c r="T37205" s="13"/>
    </row>
    <row r="37206" spans="1:20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46</v>
      </c>
      <c r="E37206">
        <v>1</v>
      </c>
      <c r="F37206" s="1">
        <v>42280</v>
      </c>
      <c r="G37206" s="1" t="str">
        <f xml:space="preserve"> 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17</v>
      </c>
      <c r="L37206" t="s">
        <v>22</v>
      </c>
      <c r="M37206" t="s">
        <v>22</v>
      </c>
      <c r="N37206" t="s">
        <v>204</v>
      </c>
      <c r="O37206" s="13" t="s">
        <v>203</v>
      </c>
      <c r="P37206" s="13" t="s">
        <v>171</v>
      </c>
      <c r="Q37206" s="13" t="s">
        <v>177</v>
      </c>
      <c r="R37206" s="13" t="s">
        <v>205</v>
      </c>
      <c r="S37206" s="13" t="s">
        <v>206</v>
      </c>
      <c r="T37206" s="13"/>
    </row>
    <row r="37207" spans="1:20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90</v>
      </c>
      <c r="E37207">
        <v>1</v>
      </c>
      <c r="F37207" s="1">
        <v>42280</v>
      </c>
      <c r="G37207" s="1" t="str">
        <f xml:space="preserve"> 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18</v>
      </c>
      <c r="L37207" t="s">
        <v>12</v>
      </c>
      <c r="M37207" t="s">
        <v>161</v>
      </c>
      <c r="N37207" t="s">
        <v>162</v>
      </c>
      <c r="O37207" s="13" t="s">
        <v>185</v>
      </c>
      <c r="P37207" s="13"/>
      <c r="Q37207" s="13"/>
      <c r="R37207" s="13"/>
      <c r="S37207" s="13"/>
      <c r="T37207" s="13"/>
    </row>
    <row r="37208" spans="1:20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67</v>
      </c>
      <c r="E37208">
        <v>1</v>
      </c>
      <c r="F37208" s="1">
        <v>42280</v>
      </c>
      <c r="G37208" s="1" t="str">
        <f xml:space="preserve"> 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17</v>
      </c>
      <c r="L37208" t="s">
        <v>19</v>
      </c>
      <c r="M37208" t="s">
        <v>182</v>
      </c>
      <c r="N37208" t="s">
        <v>183</v>
      </c>
      <c r="O37208" s="13" t="s">
        <v>160</v>
      </c>
      <c r="P37208" s="13"/>
      <c r="Q37208" s="13"/>
      <c r="R37208" s="13"/>
      <c r="S37208" s="13"/>
      <c r="T37208" s="13"/>
    </row>
    <row r="37209" spans="1:20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04</v>
      </c>
      <c r="E37209">
        <v>1</v>
      </c>
      <c r="F37209" s="1">
        <v>42280</v>
      </c>
      <c r="G37209" s="1" t="str">
        <f xml:space="preserve"> 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18</v>
      </c>
      <c r="L37209" t="s">
        <v>17</v>
      </c>
      <c r="M37209" t="s">
        <v>190</v>
      </c>
      <c r="N37209" t="s">
        <v>162</v>
      </c>
      <c r="O37209" s="13" t="s">
        <v>163</v>
      </c>
      <c r="P37209" s="13" t="s">
        <v>188</v>
      </c>
      <c r="Q37209" s="13" t="s">
        <v>171</v>
      </c>
      <c r="R37209" s="13"/>
      <c r="S37209" s="13"/>
      <c r="T37209" s="13"/>
    </row>
    <row r="37210" spans="1:20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51</v>
      </c>
      <c r="E37210">
        <v>1</v>
      </c>
      <c r="F37210" s="1">
        <v>42280</v>
      </c>
      <c r="G37210" s="1" t="str">
        <f xml:space="preserve"> 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16</v>
      </c>
      <c r="L37210" t="s">
        <v>17</v>
      </c>
      <c r="M37210" t="s">
        <v>211</v>
      </c>
      <c r="N37210" t="s">
        <v>212</v>
      </c>
      <c r="O37210" s="13" t="s">
        <v>160</v>
      </c>
      <c r="P37210" s="13" t="s">
        <v>213</v>
      </c>
      <c r="Q37210" s="13" t="s">
        <v>171</v>
      </c>
      <c r="R37210" s="13"/>
      <c r="S37210" s="13"/>
      <c r="T37210" s="13"/>
    </row>
    <row r="37211" spans="1:20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84</v>
      </c>
      <c r="E37211">
        <v>3</v>
      </c>
      <c r="F37211" s="1">
        <v>42280</v>
      </c>
      <c r="G37211" s="1" t="str">
        <f xml:space="preserve"> 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16</v>
      </c>
      <c r="L37211" t="s">
        <v>12</v>
      </c>
      <c r="M37211" t="s">
        <v>158</v>
      </c>
      <c r="N37211" t="s">
        <v>159</v>
      </c>
      <c r="O37211" s="13" t="s">
        <v>160</v>
      </c>
      <c r="P37211" s="13"/>
      <c r="Q37211" s="13"/>
      <c r="R37211" s="13"/>
      <c r="S37211" s="13"/>
      <c r="T37211" s="13"/>
    </row>
    <row r="37212" spans="1:20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74</v>
      </c>
      <c r="E37212">
        <v>1</v>
      </c>
      <c r="F37212" s="1">
        <v>42280</v>
      </c>
      <c r="G37212" s="1" t="str">
        <f xml:space="preserve"> 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16</v>
      </c>
      <c r="L37212" t="s">
        <v>12</v>
      </c>
      <c r="M37212" t="s">
        <v>161</v>
      </c>
      <c r="N37212" t="s">
        <v>162</v>
      </c>
      <c r="O37212" s="13" t="s">
        <v>185</v>
      </c>
      <c r="P37212" s="13"/>
      <c r="Q37212" s="13"/>
      <c r="R37212" s="13"/>
      <c r="S37212" s="13"/>
      <c r="T37212" s="13"/>
    </row>
    <row r="37213" spans="1:20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40</v>
      </c>
      <c r="E37213">
        <v>1</v>
      </c>
      <c r="F37213" s="1">
        <v>42280</v>
      </c>
      <c r="G37213" s="1" t="str">
        <f xml:space="preserve"> 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16</v>
      </c>
      <c r="L37213" t="s">
        <v>22</v>
      </c>
      <c r="M37213" t="s">
        <v>22</v>
      </c>
      <c r="N37213" t="s">
        <v>174</v>
      </c>
      <c r="O37213" s="13" t="s">
        <v>164</v>
      </c>
      <c r="P37213" s="13" t="s">
        <v>163</v>
      </c>
      <c r="Q37213" s="13" t="s">
        <v>177</v>
      </c>
      <c r="R37213" s="13" t="s">
        <v>179</v>
      </c>
      <c r="S37213" s="13" t="s">
        <v>178</v>
      </c>
      <c r="T37213" s="13" t="s">
        <v>180</v>
      </c>
    </row>
    <row r="37214" spans="1:20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92</v>
      </c>
      <c r="E37214">
        <v>1</v>
      </c>
      <c r="F37214" s="1">
        <v>42280</v>
      </c>
      <c r="G37214" s="1" t="str">
        <f xml:space="preserve"> 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17</v>
      </c>
      <c r="L37214" t="s">
        <v>19</v>
      </c>
      <c r="M37214" t="s">
        <v>195</v>
      </c>
      <c r="N37214" t="s">
        <v>174</v>
      </c>
      <c r="O37214" s="13" t="s">
        <v>196</v>
      </c>
      <c r="P37214" s="13" t="s">
        <v>192</v>
      </c>
      <c r="Q37214" s="13" t="s">
        <v>198</v>
      </c>
      <c r="R37214" s="13" t="s">
        <v>171</v>
      </c>
      <c r="S37214" s="13"/>
      <c r="T37214" s="13"/>
    </row>
    <row r="37215" spans="1:20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4</v>
      </c>
      <c r="E37215">
        <v>1</v>
      </c>
      <c r="F37215" s="1">
        <v>42280</v>
      </c>
      <c r="G37215" s="1" t="str">
        <f xml:space="preserve"> 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18</v>
      </c>
      <c r="L37215" t="s">
        <v>12</v>
      </c>
      <c r="M37215" t="s">
        <v>161</v>
      </c>
      <c r="N37215" t="s">
        <v>162</v>
      </c>
      <c r="O37215" s="13" t="s">
        <v>163</v>
      </c>
      <c r="P37215" s="13" t="s">
        <v>164</v>
      </c>
      <c r="Q37215" s="13" t="s">
        <v>165</v>
      </c>
      <c r="R37215" s="13"/>
      <c r="S37215" s="13"/>
      <c r="T37215" s="13"/>
    </row>
    <row r="37216" spans="1:20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62</v>
      </c>
      <c r="E37216">
        <v>1</v>
      </c>
      <c r="F37216" s="1">
        <v>42280</v>
      </c>
      <c r="G37216" s="1" t="str">
        <f xml:space="preserve"> 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16</v>
      </c>
      <c r="L37216" t="s">
        <v>19</v>
      </c>
      <c r="M37216" t="s">
        <v>221</v>
      </c>
      <c r="N37216" t="s">
        <v>174</v>
      </c>
      <c r="O37216" s="13" t="s">
        <v>175</v>
      </c>
      <c r="P37216" s="13" t="s">
        <v>222</v>
      </c>
      <c r="Q37216" s="13" t="s">
        <v>223</v>
      </c>
      <c r="R37216" s="13" t="s">
        <v>171</v>
      </c>
      <c r="S37216" s="13"/>
      <c r="T37216" s="13"/>
    </row>
    <row r="37217" spans="1:20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77</v>
      </c>
      <c r="E37217">
        <v>1</v>
      </c>
      <c r="F37217" s="1">
        <v>42280</v>
      </c>
      <c r="G37217" s="1" t="str">
        <f xml:space="preserve"> 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18</v>
      </c>
      <c r="L37217" t="s">
        <v>22</v>
      </c>
      <c r="M37217" t="s">
        <v>22</v>
      </c>
      <c r="N37217" t="s">
        <v>163</v>
      </c>
      <c r="O37217" s="13" t="s">
        <v>164</v>
      </c>
      <c r="P37217" s="13" t="s">
        <v>162</v>
      </c>
      <c r="Q37217" s="13" t="s">
        <v>194</v>
      </c>
      <c r="R37217" s="13" t="s">
        <v>224</v>
      </c>
      <c r="S37217" s="13"/>
      <c r="T37217" s="13"/>
    </row>
    <row r="37218" spans="1:20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97</v>
      </c>
      <c r="E37218">
        <v>1</v>
      </c>
      <c r="F37218" s="1">
        <v>42280</v>
      </c>
      <c r="G37218" s="1" t="str">
        <f xml:space="preserve"> 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18</v>
      </c>
      <c r="L37218" t="s">
        <v>12</v>
      </c>
      <c r="M37218" t="s">
        <v>187</v>
      </c>
      <c r="N37218" t="s">
        <v>188</v>
      </c>
      <c r="O37218" s="13" t="s">
        <v>174</v>
      </c>
      <c r="P37218" s="13" t="s">
        <v>171</v>
      </c>
      <c r="Q37218" s="13" t="s">
        <v>189</v>
      </c>
      <c r="R37218" s="13" t="s">
        <v>163</v>
      </c>
      <c r="S37218" s="13"/>
      <c r="T37218" s="13"/>
    </row>
    <row r="37219" spans="1:20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6</v>
      </c>
      <c r="E37219">
        <v>1</v>
      </c>
      <c r="F37219" s="1">
        <v>42280</v>
      </c>
      <c r="G37219" s="1" t="str">
        <f xml:space="preserve"> 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16</v>
      </c>
      <c r="L37219" t="s">
        <v>17</v>
      </c>
      <c r="M37219" t="s">
        <v>166</v>
      </c>
      <c r="N37219" t="s">
        <v>167</v>
      </c>
      <c r="O37219" s="13" t="s">
        <v>168</v>
      </c>
      <c r="P37219" s="13" t="s">
        <v>169</v>
      </c>
      <c r="Q37219" s="13" t="s">
        <v>170</v>
      </c>
      <c r="R37219" s="13" t="s">
        <v>171</v>
      </c>
      <c r="S37219" s="13"/>
      <c r="T37219" s="13"/>
    </row>
    <row r="37220" spans="1:20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72</v>
      </c>
      <c r="E37220">
        <v>1</v>
      </c>
      <c r="F37220" s="1">
        <v>42280</v>
      </c>
      <c r="G37220" s="1" t="str">
        <f xml:space="preserve"> 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16</v>
      </c>
      <c r="L37220" t="s">
        <v>17</v>
      </c>
      <c r="M37220" t="s">
        <v>190</v>
      </c>
      <c r="N37220" t="s">
        <v>162</v>
      </c>
      <c r="O37220" s="13" t="s">
        <v>174</v>
      </c>
      <c r="P37220" s="13" t="s">
        <v>175</v>
      </c>
      <c r="Q37220" s="13" t="s">
        <v>188</v>
      </c>
      <c r="R37220" s="13"/>
      <c r="S37220" s="13"/>
      <c r="T37220" s="13"/>
    </row>
    <row r="37221" spans="1:20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59</v>
      </c>
      <c r="E37221">
        <v>1</v>
      </c>
      <c r="F37221" s="1">
        <v>42280</v>
      </c>
      <c r="G37221" s="1" t="str">
        <f xml:space="preserve"> 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17</v>
      </c>
      <c r="L37221" t="s">
        <v>19</v>
      </c>
      <c r="M37221" t="s">
        <v>220</v>
      </c>
      <c r="N37221" t="s">
        <v>173</v>
      </c>
      <c r="O37221" s="13" t="s">
        <v>191</v>
      </c>
      <c r="P37221" s="13" t="s">
        <v>174</v>
      </c>
      <c r="Q37221" s="13" t="s">
        <v>194</v>
      </c>
      <c r="R37221" s="13" t="s">
        <v>171</v>
      </c>
      <c r="S37221" s="13"/>
      <c r="T37221" s="13"/>
    </row>
    <row r="37222" spans="1:20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40</v>
      </c>
      <c r="E37222">
        <v>1</v>
      </c>
      <c r="F37222" s="1">
        <v>42280</v>
      </c>
      <c r="G37222" s="1" t="str">
        <f xml:space="preserve"> 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16</v>
      </c>
      <c r="L37222" t="s">
        <v>22</v>
      </c>
      <c r="M37222" t="s">
        <v>22</v>
      </c>
      <c r="N37222" t="s">
        <v>174</v>
      </c>
      <c r="O37222" s="13" t="s">
        <v>164</v>
      </c>
      <c r="P37222" s="13" t="s">
        <v>163</v>
      </c>
      <c r="Q37222" s="13" t="s">
        <v>177</v>
      </c>
      <c r="R37222" s="13" t="s">
        <v>179</v>
      </c>
      <c r="S37222" s="13" t="s">
        <v>178</v>
      </c>
      <c r="T37222" s="13" t="s">
        <v>180</v>
      </c>
    </row>
    <row r="37223" spans="1:20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48</v>
      </c>
      <c r="E37223">
        <v>1</v>
      </c>
      <c r="F37223" s="1">
        <v>42280</v>
      </c>
      <c r="G37223" s="1" t="str">
        <f xml:space="preserve"> 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17</v>
      </c>
      <c r="L37223" t="s">
        <v>12</v>
      </c>
      <c r="M37223" t="s">
        <v>207</v>
      </c>
      <c r="N37223" t="s">
        <v>191</v>
      </c>
      <c r="O37223" s="13" t="s">
        <v>208</v>
      </c>
      <c r="P37223" s="13" t="s">
        <v>209</v>
      </c>
      <c r="Q37223" s="13"/>
      <c r="R37223" s="13"/>
      <c r="S37223" s="13"/>
      <c r="T37223" s="13"/>
    </row>
    <row r="37224" spans="1:20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51</v>
      </c>
      <c r="E37224">
        <v>1</v>
      </c>
      <c r="F37224" s="1">
        <v>42280</v>
      </c>
      <c r="G37224" s="1" t="str">
        <f xml:space="preserve"> 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16</v>
      </c>
      <c r="L37224" t="s">
        <v>17</v>
      </c>
      <c r="M37224" t="s">
        <v>211</v>
      </c>
      <c r="N37224" t="s">
        <v>212</v>
      </c>
      <c r="O37224" s="13" t="s">
        <v>160</v>
      </c>
      <c r="P37224" s="13" t="s">
        <v>213</v>
      </c>
      <c r="Q37224" s="13" t="s">
        <v>171</v>
      </c>
      <c r="R37224" s="13"/>
      <c r="S37224" s="13"/>
      <c r="T37224" s="13"/>
    </row>
    <row r="37225" spans="1:20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44</v>
      </c>
      <c r="E37225">
        <v>1</v>
      </c>
      <c r="F37225" s="1">
        <v>42280</v>
      </c>
      <c r="G37225" s="1" t="str">
        <f xml:space="preserve"> 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16</v>
      </c>
      <c r="L37225" t="s">
        <v>12</v>
      </c>
      <c r="M37225" t="s">
        <v>166</v>
      </c>
      <c r="N37225" t="s">
        <v>191</v>
      </c>
      <c r="O37225" s="13"/>
      <c r="P37225" s="13"/>
      <c r="Q37225" s="13"/>
      <c r="R37225" s="13"/>
      <c r="S37225" s="13"/>
      <c r="T37225" s="13"/>
    </row>
    <row r="37226" spans="1:20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48</v>
      </c>
      <c r="E37226">
        <v>1</v>
      </c>
      <c r="F37226" s="1">
        <v>42280</v>
      </c>
      <c r="G37226" s="1" t="str">
        <f xml:space="preserve"> 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17</v>
      </c>
      <c r="L37226" t="s">
        <v>12</v>
      </c>
      <c r="M37226" t="s">
        <v>207</v>
      </c>
      <c r="N37226" t="s">
        <v>191</v>
      </c>
      <c r="O37226" s="13" t="s">
        <v>208</v>
      </c>
      <c r="P37226" s="13" t="s">
        <v>209</v>
      </c>
      <c r="Q37226" s="13"/>
      <c r="R37226" s="13"/>
      <c r="S37226" s="13"/>
      <c r="T37226" s="13"/>
    </row>
    <row r="37227" spans="1:20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07</v>
      </c>
      <c r="E37227">
        <v>1</v>
      </c>
      <c r="F37227" s="1">
        <v>42280</v>
      </c>
      <c r="G37227" s="1" t="str">
        <f xml:space="preserve"> 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17</v>
      </c>
      <c r="L37227" t="s">
        <v>19</v>
      </c>
      <c r="M37227" t="s">
        <v>225</v>
      </c>
      <c r="N37227" t="s">
        <v>226</v>
      </c>
      <c r="O37227" s="13" t="s">
        <v>227</v>
      </c>
      <c r="P37227" s="13" t="s">
        <v>228</v>
      </c>
      <c r="Q37227" s="13" t="s">
        <v>229</v>
      </c>
      <c r="R37227" s="13" t="s">
        <v>171</v>
      </c>
      <c r="S37227" s="13"/>
      <c r="T37227" s="13"/>
    </row>
    <row r="37228" spans="1:20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75</v>
      </c>
      <c r="E37228">
        <v>1</v>
      </c>
      <c r="F37228" s="1">
        <v>42280</v>
      </c>
      <c r="G37228" s="1" t="str">
        <f xml:space="preserve"> 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17</v>
      </c>
      <c r="L37228" t="s">
        <v>12</v>
      </c>
      <c r="M37228" t="s">
        <v>158</v>
      </c>
      <c r="N37228" t="s">
        <v>159</v>
      </c>
      <c r="O37228" s="13" t="s">
        <v>160</v>
      </c>
      <c r="P37228" s="13"/>
      <c r="Q37228" s="13"/>
      <c r="R37228" s="13"/>
      <c r="S37228" s="13"/>
      <c r="T37228" s="13"/>
    </row>
    <row r="37229" spans="1:20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69</v>
      </c>
      <c r="E37229">
        <v>1</v>
      </c>
      <c r="F37229" s="1">
        <v>42280</v>
      </c>
      <c r="G37229" s="1" t="str">
        <f xml:space="preserve"> 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16</v>
      </c>
      <c r="L37229" t="s">
        <v>17</v>
      </c>
      <c r="M37229" t="s">
        <v>201</v>
      </c>
      <c r="N37229" t="s">
        <v>174</v>
      </c>
      <c r="O37229" s="13" t="s">
        <v>164</v>
      </c>
      <c r="P37229" s="13" t="s">
        <v>185</v>
      </c>
      <c r="Q37229" s="13" t="s">
        <v>163</v>
      </c>
      <c r="R37229" s="13" t="s">
        <v>202</v>
      </c>
      <c r="S37229" s="13" t="s">
        <v>203</v>
      </c>
      <c r="T37229" s="13" t="s">
        <v>171</v>
      </c>
    </row>
    <row r="37230" spans="1:20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53</v>
      </c>
      <c r="E37230">
        <v>1</v>
      </c>
      <c r="F37230" s="1">
        <v>42280</v>
      </c>
      <c r="G37230" s="1" t="str">
        <f xml:space="preserve"> 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18</v>
      </c>
      <c r="L37230" t="s">
        <v>19</v>
      </c>
      <c r="M37230" t="s">
        <v>215</v>
      </c>
      <c r="N37230" t="s">
        <v>216</v>
      </c>
      <c r="O37230" s="13" t="s">
        <v>174</v>
      </c>
      <c r="P37230" s="13" t="s">
        <v>163</v>
      </c>
      <c r="Q37230" s="13" t="s">
        <v>217</v>
      </c>
      <c r="R37230" s="13" t="s">
        <v>171</v>
      </c>
      <c r="S37230" s="13"/>
      <c r="T37230" s="13"/>
    </row>
    <row r="37231" spans="1:20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84</v>
      </c>
      <c r="E37231">
        <v>1</v>
      </c>
      <c r="F37231" s="1">
        <v>42280</v>
      </c>
      <c r="G37231" s="1" t="str">
        <f xml:space="preserve"> 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16</v>
      </c>
      <c r="L37231" t="s">
        <v>12</v>
      </c>
      <c r="M37231" t="s">
        <v>158</v>
      </c>
      <c r="N37231" t="s">
        <v>159</v>
      </c>
      <c r="O37231" s="13" t="s">
        <v>160</v>
      </c>
      <c r="P37231" s="13"/>
      <c r="Q37231" s="13"/>
      <c r="R37231" s="13"/>
      <c r="S37231" s="13"/>
      <c r="T37231" s="13"/>
    </row>
    <row r="37232" spans="1:20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64</v>
      </c>
      <c r="E37232">
        <v>1</v>
      </c>
      <c r="F37232" s="1">
        <v>42280</v>
      </c>
      <c r="G37232" s="1" t="str">
        <f xml:space="preserve"> 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17</v>
      </c>
      <c r="L37232" t="s">
        <v>22</v>
      </c>
      <c r="M37232" t="s">
        <v>22</v>
      </c>
      <c r="N37232" t="s">
        <v>174</v>
      </c>
      <c r="O37232" s="13" t="s">
        <v>164</v>
      </c>
      <c r="P37232" s="13" t="s">
        <v>163</v>
      </c>
      <c r="Q37232" s="13" t="s">
        <v>177</v>
      </c>
      <c r="R37232" s="13" t="s">
        <v>179</v>
      </c>
      <c r="S37232" s="13" t="s">
        <v>178</v>
      </c>
      <c r="T37232" s="13" t="s">
        <v>180</v>
      </c>
    </row>
    <row r="37233" spans="1:20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37</v>
      </c>
      <c r="E37233">
        <v>1</v>
      </c>
      <c r="F37233" s="1">
        <v>42280</v>
      </c>
      <c r="G37233" s="1" t="str">
        <f xml:space="preserve"> 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16</v>
      </c>
      <c r="L37233" t="s">
        <v>17</v>
      </c>
      <c r="M37233" t="s">
        <v>190</v>
      </c>
      <c r="N37233" t="s">
        <v>192</v>
      </c>
      <c r="O37233" s="13" t="s">
        <v>174</v>
      </c>
      <c r="P37233" s="13" t="s">
        <v>199</v>
      </c>
      <c r="Q37233" s="13" t="s">
        <v>171</v>
      </c>
      <c r="R37233" s="13" t="s">
        <v>200</v>
      </c>
      <c r="S37233" s="13"/>
      <c r="T37233" s="13"/>
    </row>
    <row r="37234" spans="1:20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43</v>
      </c>
      <c r="E37234">
        <v>1</v>
      </c>
      <c r="F37234" s="1">
        <v>42281</v>
      </c>
      <c r="G37234" s="1" t="str">
        <f xml:space="preserve"> 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18</v>
      </c>
      <c r="L37234" t="s">
        <v>22</v>
      </c>
      <c r="M37234" t="s">
        <v>22</v>
      </c>
      <c r="N37234" t="s">
        <v>204</v>
      </c>
      <c r="O37234" s="13" t="s">
        <v>203</v>
      </c>
      <c r="P37234" s="13" t="s">
        <v>171</v>
      </c>
      <c r="Q37234" s="13" t="s">
        <v>177</v>
      </c>
      <c r="R37234" s="13" t="s">
        <v>205</v>
      </c>
      <c r="S37234" s="13" t="s">
        <v>206</v>
      </c>
      <c r="T37234" s="13"/>
    </row>
    <row r="37235" spans="1:20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25</v>
      </c>
      <c r="E37235">
        <v>1</v>
      </c>
      <c r="F37235" s="1">
        <v>42281</v>
      </c>
      <c r="G37235" s="1" t="str">
        <f xml:space="preserve"> 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16</v>
      </c>
      <c r="L37235" t="s">
        <v>19</v>
      </c>
      <c r="M37235" t="s">
        <v>182</v>
      </c>
      <c r="N37235" t="s">
        <v>183</v>
      </c>
      <c r="O37235" s="13" t="s">
        <v>160</v>
      </c>
      <c r="P37235" s="13"/>
      <c r="Q37235" s="13"/>
      <c r="R37235" s="13"/>
      <c r="S37235" s="13"/>
      <c r="T37235" s="13"/>
    </row>
    <row r="37236" spans="1:20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62</v>
      </c>
      <c r="E37236">
        <v>1</v>
      </c>
      <c r="F37236" s="1">
        <v>42281</v>
      </c>
      <c r="G37236" s="1" t="str">
        <f xml:space="preserve"> 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16</v>
      </c>
      <c r="L37236" t="s">
        <v>19</v>
      </c>
      <c r="M37236" t="s">
        <v>221</v>
      </c>
      <c r="N37236" t="s">
        <v>174</v>
      </c>
      <c r="O37236" s="13" t="s">
        <v>175</v>
      </c>
      <c r="P37236" s="13" t="s">
        <v>222</v>
      </c>
      <c r="Q37236" s="13" t="s">
        <v>223</v>
      </c>
      <c r="R37236" s="13" t="s">
        <v>171</v>
      </c>
      <c r="S37236" s="13"/>
      <c r="T37236" s="13"/>
    </row>
    <row r="37237" spans="1:20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53</v>
      </c>
      <c r="E37237">
        <v>1</v>
      </c>
      <c r="F37237" s="1">
        <v>42281</v>
      </c>
      <c r="G37237" s="1" t="str">
        <f xml:space="preserve"> 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18</v>
      </c>
      <c r="L37237" t="s">
        <v>19</v>
      </c>
      <c r="M37237" t="s">
        <v>215</v>
      </c>
      <c r="N37237" t="s">
        <v>216</v>
      </c>
      <c r="O37237" s="13" t="s">
        <v>174</v>
      </c>
      <c r="P37237" s="13" t="s">
        <v>163</v>
      </c>
      <c r="Q37237" s="13" t="s">
        <v>217</v>
      </c>
      <c r="R37237" s="13" t="s">
        <v>171</v>
      </c>
      <c r="S37237" s="13"/>
      <c r="T37237" s="13"/>
    </row>
    <row r="37238" spans="1:20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4</v>
      </c>
      <c r="E37238">
        <v>1</v>
      </c>
      <c r="F37238" s="1">
        <v>42281</v>
      </c>
      <c r="G37238" s="1" t="str">
        <f xml:space="preserve"> 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18</v>
      </c>
      <c r="L37238" t="s">
        <v>12</v>
      </c>
      <c r="M37238" t="s">
        <v>161</v>
      </c>
      <c r="N37238" t="s">
        <v>162</v>
      </c>
      <c r="O37238" s="13" t="s">
        <v>163</v>
      </c>
      <c r="P37238" s="13" t="s">
        <v>164</v>
      </c>
      <c r="Q37238" s="13" t="s">
        <v>165</v>
      </c>
      <c r="R37238" s="13"/>
      <c r="S37238" s="13"/>
      <c r="T37238" s="13"/>
    </row>
    <row r="37239" spans="1:20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52</v>
      </c>
      <c r="E37239">
        <v>1</v>
      </c>
      <c r="F37239" s="1">
        <v>42281</v>
      </c>
      <c r="G37239" s="1" t="str">
        <f xml:space="preserve"> 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17</v>
      </c>
      <c r="L37239" t="s">
        <v>12</v>
      </c>
      <c r="M37239" t="s">
        <v>176</v>
      </c>
      <c r="N37239" t="s">
        <v>214</v>
      </c>
      <c r="O37239" s="13" t="s">
        <v>175</v>
      </c>
      <c r="P37239" s="13" t="s">
        <v>163</v>
      </c>
      <c r="Q37239" s="13" t="s">
        <v>171</v>
      </c>
      <c r="R37239" s="13"/>
      <c r="S37239" s="13"/>
      <c r="T37239" s="13"/>
    </row>
    <row r="37240" spans="1:20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94</v>
      </c>
      <c r="E37240">
        <v>1</v>
      </c>
      <c r="F37240" s="1">
        <v>42281</v>
      </c>
      <c r="G37240" s="1" t="str">
        <f xml:space="preserve"> 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16</v>
      </c>
      <c r="L37240" t="s">
        <v>19</v>
      </c>
      <c r="M37240" t="s">
        <v>190</v>
      </c>
      <c r="N37240" t="s">
        <v>163</v>
      </c>
      <c r="O37240" s="13" t="s">
        <v>191</v>
      </c>
      <c r="P37240" s="13" t="s">
        <v>174</v>
      </c>
      <c r="Q37240" s="13" t="s">
        <v>192</v>
      </c>
      <c r="R37240" s="13" t="s">
        <v>193</v>
      </c>
      <c r="S37240" s="13" t="s">
        <v>171</v>
      </c>
      <c r="T37240" s="13" t="s">
        <v>194</v>
      </c>
    </row>
    <row r="37241" spans="1:20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41</v>
      </c>
      <c r="E37241">
        <v>1</v>
      </c>
      <c r="F37241" s="1">
        <v>42281</v>
      </c>
      <c r="G37241" s="1" t="str">
        <f xml:space="preserve"> 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16</v>
      </c>
      <c r="L37241" t="s">
        <v>22</v>
      </c>
      <c r="M37241" t="s">
        <v>184</v>
      </c>
      <c r="N37241" t="s">
        <v>164</v>
      </c>
      <c r="O37241" s="13" t="s">
        <v>185</v>
      </c>
      <c r="P37241" s="13" t="s">
        <v>174</v>
      </c>
      <c r="Q37241" s="13" t="s">
        <v>163</v>
      </c>
      <c r="R37241" s="13" t="s">
        <v>186</v>
      </c>
      <c r="S37241" s="13"/>
      <c r="T37241" s="13"/>
    </row>
    <row r="37242" spans="1:20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 xml:space="preserve"> 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18</v>
      </c>
      <c r="L37242" t="s">
        <v>12</v>
      </c>
      <c r="M37242" t="s">
        <v>158</v>
      </c>
      <c r="N37242" t="s">
        <v>159</v>
      </c>
      <c r="O37242" s="13" t="s">
        <v>160</v>
      </c>
      <c r="P37242" s="13"/>
      <c r="Q37242" s="13"/>
      <c r="R37242" s="13"/>
      <c r="S37242" s="13"/>
      <c r="T37242" s="13"/>
    </row>
    <row r="37243" spans="1:20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90</v>
      </c>
      <c r="E37243">
        <v>1</v>
      </c>
      <c r="F37243" s="1">
        <v>42281</v>
      </c>
      <c r="G37243" s="1" t="str">
        <f xml:space="preserve"> 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18</v>
      </c>
      <c r="L37243" t="s">
        <v>12</v>
      </c>
      <c r="M37243" t="s">
        <v>161</v>
      </c>
      <c r="N37243" t="s">
        <v>162</v>
      </c>
      <c r="O37243" s="13" t="s">
        <v>185</v>
      </c>
      <c r="P37243" s="13"/>
      <c r="Q37243" s="13"/>
      <c r="R37243" s="13"/>
      <c r="S37243" s="13"/>
      <c r="T37243" s="13"/>
    </row>
    <row r="37244" spans="1:20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76</v>
      </c>
      <c r="E37244">
        <v>1</v>
      </c>
      <c r="F37244" s="1">
        <v>42281</v>
      </c>
      <c r="G37244" s="1" t="str">
        <f xml:space="preserve"> 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18</v>
      </c>
      <c r="L37244" t="s">
        <v>19</v>
      </c>
      <c r="M37244" t="s">
        <v>220</v>
      </c>
      <c r="N37244" t="s">
        <v>173</v>
      </c>
      <c r="O37244" s="13" t="s">
        <v>191</v>
      </c>
      <c r="P37244" s="13" t="s">
        <v>174</v>
      </c>
      <c r="Q37244" s="13" t="s">
        <v>194</v>
      </c>
      <c r="R37244" s="13" t="s">
        <v>171</v>
      </c>
      <c r="S37244" s="13"/>
      <c r="T37244" s="13"/>
    </row>
    <row r="37245" spans="1:20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02</v>
      </c>
      <c r="E37245">
        <v>1</v>
      </c>
      <c r="F37245" s="1">
        <v>42281</v>
      </c>
      <c r="G37245" s="1" t="str">
        <f xml:space="preserve"> 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17</v>
      </c>
      <c r="L37245" t="s">
        <v>12</v>
      </c>
      <c r="M37245" t="s">
        <v>195</v>
      </c>
      <c r="N37245" t="s">
        <v>164</v>
      </c>
      <c r="O37245" s="13" t="s">
        <v>174</v>
      </c>
      <c r="P37245" s="13" t="s">
        <v>196</v>
      </c>
      <c r="Q37245" s="13" t="s">
        <v>171</v>
      </c>
      <c r="R37245" s="13" t="s">
        <v>197</v>
      </c>
      <c r="S37245" s="13"/>
      <c r="T37245" s="13"/>
    </row>
    <row r="37246" spans="1:20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93</v>
      </c>
      <c r="E37246">
        <v>1</v>
      </c>
      <c r="F37246" s="1">
        <v>42281</v>
      </c>
      <c r="G37246" s="1" t="str">
        <f xml:space="preserve"> 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17</v>
      </c>
      <c r="L37246" t="s">
        <v>22</v>
      </c>
      <c r="M37246" t="s">
        <v>22</v>
      </c>
      <c r="N37246" t="s">
        <v>159</v>
      </c>
      <c r="O37246" s="13" t="s">
        <v>174</v>
      </c>
      <c r="P37246" s="13" t="s">
        <v>164</v>
      </c>
      <c r="Q37246" s="13" t="s">
        <v>181</v>
      </c>
      <c r="R37246" s="13"/>
      <c r="S37246" s="13"/>
      <c r="T37246" s="13"/>
    </row>
    <row r="37247" spans="1:20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48</v>
      </c>
      <c r="E37247">
        <v>1</v>
      </c>
      <c r="F37247" s="1">
        <v>42281</v>
      </c>
      <c r="G37247" s="1" t="str">
        <f xml:space="preserve"> 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17</v>
      </c>
      <c r="L37247" t="s">
        <v>12</v>
      </c>
      <c r="M37247" t="s">
        <v>207</v>
      </c>
      <c r="N37247" t="s">
        <v>191</v>
      </c>
      <c r="O37247" s="13" t="s">
        <v>208</v>
      </c>
      <c r="P37247" s="13" t="s">
        <v>209</v>
      </c>
      <c r="Q37247" s="13"/>
      <c r="R37247" s="13"/>
      <c r="S37247" s="13"/>
      <c r="T37247" s="13"/>
    </row>
    <row r="37248" spans="1:20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65</v>
      </c>
      <c r="E37248">
        <v>1</v>
      </c>
      <c r="F37248" s="1">
        <v>42281</v>
      </c>
      <c r="G37248" s="1" t="str">
        <f xml:space="preserve"> 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18</v>
      </c>
      <c r="L37248" t="s">
        <v>22</v>
      </c>
      <c r="M37248" t="s">
        <v>184</v>
      </c>
      <c r="N37248" t="s">
        <v>164</v>
      </c>
      <c r="O37248" s="13" t="s">
        <v>185</v>
      </c>
      <c r="P37248" s="13" t="s">
        <v>174</v>
      </c>
      <c r="Q37248" s="13" t="s">
        <v>163</v>
      </c>
      <c r="R37248" s="13" t="s">
        <v>186</v>
      </c>
      <c r="S37248" s="13"/>
      <c r="T37248" s="13"/>
    </row>
    <row r="37249" spans="1:20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47</v>
      </c>
      <c r="E37249">
        <v>1</v>
      </c>
      <c r="F37249" s="1">
        <v>42281</v>
      </c>
      <c r="G37249" s="1" t="str">
        <f xml:space="preserve"> 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16</v>
      </c>
      <c r="L37249" t="s">
        <v>22</v>
      </c>
      <c r="M37249" t="s">
        <v>22</v>
      </c>
      <c r="N37249" t="s">
        <v>174</v>
      </c>
      <c r="O37249" s="13" t="s">
        <v>164</v>
      </c>
      <c r="P37249" s="13" t="s">
        <v>203</v>
      </c>
      <c r="Q37249" s="13" t="s">
        <v>171</v>
      </c>
      <c r="R37249" s="13" t="s">
        <v>200</v>
      </c>
      <c r="S37249" s="13"/>
      <c r="T37249" s="13"/>
    </row>
    <row r="37250" spans="1:20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89</v>
      </c>
      <c r="E37250">
        <v>1</v>
      </c>
      <c r="F37250" s="1">
        <v>42281</v>
      </c>
      <c r="G37250" s="1" t="str">
        <f xml:space="preserve"> 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18</v>
      </c>
      <c r="L37250" t="s">
        <v>22</v>
      </c>
      <c r="M37250" t="s">
        <v>22</v>
      </c>
      <c r="N37250" t="s">
        <v>174</v>
      </c>
      <c r="O37250" s="13" t="s">
        <v>164</v>
      </c>
      <c r="P37250" s="13" t="s">
        <v>163</v>
      </c>
      <c r="Q37250" s="13" t="s">
        <v>177</v>
      </c>
      <c r="R37250" s="13" t="s">
        <v>179</v>
      </c>
      <c r="S37250" s="13" t="s">
        <v>178</v>
      </c>
      <c r="T37250" s="13" t="s">
        <v>180</v>
      </c>
    </row>
    <row r="37251" spans="1:20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99</v>
      </c>
      <c r="E37251">
        <v>1</v>
      </c>
      <c r="F37251" s="1">
        <v>42281</v>
      </c>
      <c r="G37251" s="1" t="str">
        <f xml:space="preserve"> 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17</v>
      </c>
      <c r="L37251" t="s">
        <v>17</v>
      </c>
      <c r="M37251" t="s">
        <v>190</v>
      </c>
      <c r="N37251" t="s">
        <v>162</v>
      </c>
      <c r="O37251" s="13" t="s">
        <v>163</v>
      </c>
      <c r="P37251" s="13" t="s">
        <v>188</v>
      </c>
      <c r="Q37251" s="13" t="s">
        <v>171</v>
      </c>
      <c r="R37251" s="13"/>
      <c r="S37251" s="13"/>
      <c r="T37251" s="13"/>
    </row>
    <row r="37252" spans="1:20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03</v>
      </c>
      <c r="E37252">
        <v>1</v>
      </c>
      <c r="F37252" s="1">
        <v>42281</v>
      </c>
      <c r="G37252" s="1" t="str">
        <f xml:space="preserve"> 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17</v>
      </c>
      <c r="L37252" t="s">
        <v>17</v>
      </c>
      <c r="M37252" t="s">
        <v>190</v>
      </c>
      <c r="N37252" t="s">
        <v>192</v>
      </c>
      <c r="O37252" s="13" t="s">
        <v>193</v>
      </c>
      <c r="P37252" s="13" t="s">
        <v>199</v>
      </c>
      <c r="Q37252" s="13" t="s">
        <v>188</v>
      </c>
      <c r="R37252" s="13" t="s">
        <v>219</v>
      </c>
      <c r="S37252" s="13" t="s">
        <v>163</v>
      </c>
      <c r="T37252" s="13"/>
    </row>
    <row r="37253" spans="1:20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04</v>
      </c>
      <c r="E37253">
        <v>1</v>
      </c>
      <c r="F37253" s="1">
        <v>42281</v>
      </c>
      <c r="G37253" s="1" t="str">
        <f xml:space="preserve"> 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18</v>
      </c>
      <c r="L37253" t="s">
        <v>17</v>
      </c>
      <c r="M37253" t="s">
        <v>190</v>
      </c>
      <c r="N37253" t="s">
        <v>162</v>
      </c>
      <c r="O37253" s="13" t="s">
        <v>163</v>
      </c>
      <c r="P37253" s="13" t="s">
        <v>188</v>
      </c>
      <c r="Q37253" s="13" t="s">
        <v>171</v>
      </c>
      <c r="R37253" s="13"/>
      <c r="S37253" s="13"/>
      <c r="T37253" s="13"/>
    </row>
    <row r="37254" spans="1:20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33</v>
      </c>
      <c r="E37254">
        <v>1</v>
      </c>
      <c r="F37254" s="1">
        <v>42281</v>
      </c>
      <c r="G37254" s="1" t="str">
        <f xml:space="preserve"> 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16</v>
      </c>
      <c r="L37254" t="s">
        <v>12</v>
      </c>
      <c r="M37254" t="s">
        <v>195</v>
      </c>
      <c r="N37254" t="s">
        <v>164</v>
      </c>
      <c r="O37254" s="13" t="s">
        <v>174</v>
      </c>
      <c r="P37254" s="13" t="s">
        <v>196</v>
      </c>
      <c r="Q37254" s="13" t="s">
        <v>171</v>
      </c>
      <c r="R37254" s="13" t="s">
        <v>197</v>
      </c>
      <c r="S37254" s="13"/>
      <c r="T37254" s="13"/>
    </row>
    <row r="37255" spans="1:20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6</v>
      </c>
      <c r="E37255">
        <v>1</v>
      </c>
      <c r="F37255" s="1">
        <v>42281</v>
      </c>
      <c r="G37255" s="1" t="str">
        <f xml:space="preserve"> 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16</v>
      </c>
      <c r="L37255" t="s">
        <v>17</v>
      </c>
      <c r="M37255" t="s">
        <v>166</v>
      </c>
      <c r="N37255" t="s">
        <v>167</v>
      </c>
      <c r="O37255" s="13" t="s">
        <v>168</v>
      </c>
      <c r="P37255" s="13" t="s">
        <v>169</v>
      </c>
      <c r="Q37255" s="13" t="s">
        <v>170</v>
      </c>
      <c r="R37255" s="13" t="s">
        <v>171</v>
      </c>
      <c r="S37255" s="13"/>
      <c r="T37255" s="13"/>
    </row>
    <row r="37256" spans="1:20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55</v>
      </c>
      <c r="E37256">
        <v>1</v>
      </c>
      <c r="F37256" s="1">
        <v>42281</v>
      </c>
      <c r="G37256" s="1" t="str">
        <f xml:space="preserve"> 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18</v>
      </c>
      <c r="L37256" t="s">
        <v>17</v>
      </c>
      <c r="M37256" t="s">
        <v>211</v>
      </c>
      <c r="N37256" t="s">
        <v>212</v>
      </c>
      <c r="O37256" s="13" t="s">
        <v>160</v>
      </c>
      <c r="P37256" s="13" t="s">
        <v>213</v>
      </c>
      <c r="Q37256" s="13" t="s">
        <v>171</v>
      </c>
      <c r="R37256" s="13"/>
      <c r="S37256" s="13"/>
      <c r="T37256" s="13"/>
    </row>
    <row r="37257" spans="1:20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40</v>
      </c>
      <c r="E37257">
        <v>1</v>
      </c>
      <c r="F37257" s="1">
        <v>42281</v>
      </c>
      <c r="G37257" s="1" t="str">
        <f xml:space="preserve"> 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16</v>
      </c>
      <c r="L37257" t="s">
        <v>22</v>
      </c>
      <c r="M37257" t="s">
        <v>22</v>
      </c>
      <c r="N37257" t="s">
        <v>174</v>
      </c>
      <c r="O37257" s="13" t="s">
        <v>164</v>
      </c>
      <c r="P37257" s="13" t="s">
        <v>163</v>
      </c>
      <c r="Q37257" s="13" t="s">
        <v>177</v>
      </c>
      <c r="R37257" s="13" t="s">
        <v>179</v>
      </c>
      <c r="S37257" s="13" t="s">
        <v>178</v>
      </c>
      <c r="T37257" s="13" t="s">
        <v>180</v>
      </c>
    </row>
    <row r="37258" spans="1:20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46</v>
      </c>
      <c r="E37258">
        <v>1</v>
      </c>
      <c r="F37258" s="1">
        <v>42281</v>
      </c>
      <c r="G37258" s="1" t="str">
        <f xml:space="preserve"> 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17</v>
      </c>
      <c r="L37258" t="s">
        <v>22</v>
      </c>
      <c r="M37258" t="s">
        <v>22</v>
      </c>
      <c r="N37258" t="s">
        <v>204</v>
      </c>
      <c r="O37258" s="13" t="s">
        <v>203</v>
      </c>
      <c r="P37258" s="13" t="s">
        <v>171</v>
      </c>
      <c r="Q37258" s="13" t="s">
        <v>177</v>
      </c>
      <c r="R37258" s="13" t="s">
        <v>205</v>
      </c>
      <c r="S37258" s="13" t="s">
        <v>206</v>
      </c>
      <c r="T37258" s="13"/>
    </row>
    <row r="37259" spans="1:20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41</v>
      </c>
      <c r="E37259">
        <v>1</v>
      </c>
      <c r="F37259" s="1">
        <v>42281</v>
      </c>
      <c r="G37259" s="1" t="str">
        <f xml:space="preserve"> 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16</v>
      </c>
      <c r="L37259" t="s">
        <v>22</v>
      </c>
      <c r="M37259" t="s">
        <v>184</v>
      </c>
      <c r="N37259" t="s">
        <v>164</v>
      </c>
      <c r="O37259" s="13" t="s">
        <v>185</v>
      </c>
      <c r="P37259" s="13" t="s">
        <v>174</v>
      </c>
      <c r="Q37259" s="13" t="s">
        <v>163</v>
      </c>
      <c r="R37259" s="13" t="s">
        <v>186</v>
      </c>
      <c r="S37259" s="13"/>
      <c r="T37259" s="13"/>
    </row>
    <row r="37260" spans="1:20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42</v>
      </c>
      <c r="E37260">
        <v>1</v>
      </c>
      <c r="F37260" s="1">
        <v>42281</v>
      </c>
      <c r="G37260" s="1" t="str">
        <f xml:space="preserve"> 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16</v>
      </c>
      <c r="L37260" t="s">
        <v>22</v>
      </c>
      <c r="M37260" t="s">
        <v>22</v>
      </c>
      <c r="N37260" t="s">
        <v>204</v>
      </c>
      <c r="O37260" s="13" t="s">
        <v>203</v>
      </c>
      <c r="P37260" s="13" t="s">
        <v>171</v>
      </c>
      <c r="Q37260" s="13" t="s">
        <v>177</v>
      </c>
      <c r="R37260" s="13" t="s">
        <v>205</v>
      </c>
      <c r="S37260" s="13" t="s">
        <v>206</v>
      </c>
      <c r="T37260" s="13"/>
    </row>
    <row r="37261" spans="1:20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51</v>
      </c>
      <c r="E37261">
        <v>2</v>
      </c>
      <c r="F37261" s="1">
        <v>42281</v>
      </c>
      <c r="G37261" s="1" t="str">
        <f xml:space="preserve"> 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16</v>
      </c>
      <c r="L37261" t="s">
        <v>17</v>
      </c>
      <c r="M37261" t="s">
        <v>211</v>
      </c>
      <c r="N37261" t="s">
        <v>212</v>
      </c>
      <c r="O37261" s="13" t="s">
        <v>160</v>
      </c>
      <c r="P37261" s="13" t="s">
        <v>213</v>
      </c>
      <c r="Q37261" s="13" t="s">
        <v>171</v>
      </c>
      <c r="R37261" s="13"/>
      <c r="S37261" s="13"/>
      <c r="T37261" s="13"/>
    </row>
    <row r="37262" spans="1:20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73</v>
      </c>
      <c r="E37262">
        <v>1</v>
      </c>
      <c r="F37262" s="1">
        <v>42281</v>
      </c>
      <c r="G37262" s="1" t="str">
        <f xml:space="preserve"> 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18</v>
      </c>
      <c r="L37262" t="s">
        <v>17</v>
      </c>
      <c r="M37262" t="s">
        <v>190</v>
      </c>
      <c r="N37262" t="s">
        <v>162</v>
      </c>
      <c r="O37262" s="13" t="s">
        <v>174</v>
      </c>
      <c r="P37262" s="13" t="s">
        <v>175</v>
      </c>
      <c r="Q37262" s="13" t="s">
        <v>188</v>
      </c>
      <c r="R37262" s="13"/>
      <c r="S37262" s="13"/>
      <c r="T37262" s="13"/>
    </row>
    <row r="37263" spans="1:20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56</v>
      </c>
      <c r="E37263">
        <v>1</v>
      </c>
      <c r="F37263" s="1">
        <v>42281</v>
      </c>
      <c r="G37263" s="1" t="str">
        <f xml:space="preserve"> 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17</v>
      </c>
      <c r="L37263" t="s">
        <v>17</v>
      </c>
      <c r="M37263" t="s">
        <v>218</v>
      </c>
      <c r="N37263" t="s">
        <v>192</v>
      </c>
      <c r="O37263" s="13" t="s">
        <v>174</v>
      </c>
      <c r="P37263" s="13" t="s">
        <v>202</v>
      </c>
      <c r="Q37263" s="13" t="s">
        <v>164</v>
      </c>
      <c r="R37263" s="13" t="s">
        <v>171</v>
      </c>
      <c r="S37263" s="13" t="s">
        <v>200</v>
      </c>
      <c r="T37263" s="13"/>
    </row>
    <row r="37264" spans="1:20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57</v>
      </c>
      <c r="E37264">
        <v>1</v>
      </c>
      <c r="F37264" s="1">
        <v>42281</v>
      </c>
      <c r="G37264" s="1" t="str">
        <f xml:space="preserve"> 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18</v>
      </c>
      <c r="L37264" t="s">
        <v>17</v>
      </c>
      <c r="M37264" t="s">
        <v>190</v>
      </c>
      <c r="N37264" t="s">
        <v>192</v>
      </c>
      <c r="O37264" s="13" t="s">
        <v>193</v>
      </c>
      <c r="P37264" s="13" t="s">
        <v>199</v>
      </c>
      <c r="Q37264" s="13" t="s">
        <v>188</v>
      </c>
      <c r="R37264" s="13" t="s">
        <v>219</v>
      </c>
      <c r="S37264" s="13" t="s">
        <v>163</v>
      </c>
      <c r="T37264" s="13"/>
    </row>
    <row r="37265" spans="1:20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39</v>
      </c>
      <c r="E37265">
        <v>1</v>
      </c>
      <c r="F37265" s="1">
        <v>42281</v>
      </c>
      <c r="G37265" s="1" t="str">
        <f xml:space="preserve"> 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16</v>
      </c>
      <c r="L37265" t="s">
        <v>17</v>
      </c>
      <c r="M37265" t="s">
        <v>176</v>
      </c>
      <c r="N37265" t="s">
        <v>164</v>
      </c>
      <c r="O37265" s="13" t="s">
        <v>177</v>
      </c>
      <c r="P37265" s="13" t="s">
        <v>163</v>
      </c>
      <c r="Q37265" s="13" t="s">
        <v>178</v>
      </c>
      <c r="R37265" s="13" t="s">
        <v>179</v>
      </c>
      <c r="S37265" s="13" t="s">
        <v>180</v>
      </c>
      <c r="T37265" s="13" t="s">
        <v>171</v>
      </c>
    </row>
    <row r="37266" spans="1:20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44</v>
      </c>
      <c r="E37266">
        <v>2</v>
      </c>
      <c r="F37266" s="1">
        <v>42281</v>
      </c>
      <c r="G37266" s="1" t="str">
        <f xml:space="preserve"> 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16</v>
      </c>
      <c r="L37266" t="s">
        <v>12</v>
      </c>
      <c r="M37266" t="s">
        <v>166</v>
      </c>
      <c r="N37266" t="s">
        <v>191</v>
      </c>
      <c r="O37266" s="13"/>
      <c r="P37266" s="13"/>
      <c r="Q37266" s="13"/>
      <c r="R37266" s="13"/>
      <c r="S37266" s="13"/>
      <c r="T37266" s="13"/>
    </row>
    <row r="37267" spans="1:20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49</v>
      </c>
      <c r="E37267">
        <v>1</v>
      </c>
      <c r="F37267" s="1">
        <v>42281</v>
      </c>
      <c r="G37267" s="1" t="str">
        <f xml:space="preserve"> 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16</v>
      </c>
      <c r="L37267" t="s">
        <v>19</v>
      </c>
      <c r="M37267" t="s">
        <v>210</v>
      </c>
      <c r="N37267" t="s">
        <v>205</v>
      </c>
      <c r="O37267" s="13" t="s">
        <v>160</v>
      </c>
      <c r="P37267" s="13" t="s">
        <v>162</v>
      </c>
      <c r="Q37267" s="13" t="s">
        <v>171</v>
      </c>
      <c r="R37267" s="13"/>
      <c r="S37267" s="13"/>
      <c r="T37267" s="13"/>
    </row>
    <row r="37268" spans="1:20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13</v>
      </c>
      <c r="E37268">
        <v>1</v>
      </c>
      <c r="F37268" s="1">
        <v>42281</v>
      </c>
      <c r="G37268" s="1" t="str">
        <f xml:space="preserve"> 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17</v>
      </c>
      <c r="L37268" t="s">
        <v>19</v>
      </c>
      <c r="M37268" t="s">
        <v>210</v>
      </c>
      <c r="N37268" t="s">
        <v>205</v>
      </c>
      <c r="O37268" s="13" t="s">
        <v>160</v>
      </c>
      <c r="P37268" s="13" t="s">
        <v>162</v>
      </c>
      <c r="Q37268" s="13" t="s">
        <v>171</v>
      </c>
      <c r="R37268" s="13"/>
      <c r="S37268" s="13"/>
      <c r="T37268" s="13"/>
    </row>
    <row r="37269" spans="1:20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89</v>
      </c>
      <c r="E37269">
        <v>1</v>
      </c>
      <c r="F37269" s="1">
        <v>42281</v>
      </c>
      <c r="G37269" s="1" t="str">
        <f xml:space="preserve"> 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18</v>
      </c>
      <c r="L37269" t="s">
        <v>22</v>
      </c>
      <c r="M37269" t="s">
        <v>22</v>
      </c>
      <c r="N37269" t="s">
        <v>174</v>
      </c>
      <c r="O37269" s="13" t="s">
        <v>164</v>
      </c>
      <c r="P37269" s="13" t="s">
        <v>163</v>
      </c>
      <c r="Q37269" s="13" t="s">
        <v>177</v>
      </c>
      <c r="R37269" s="13" t="s">
        <v>179</v>
      </c>
      <c r="S37269" s="13" t="s">
        <v>178</v>
      </c>
      <c r="T37269" s="13" t="s">
        <v>180</v>
      </c>
    </row>
    <row r="37270" spans="1:20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99</v>
      </c>
      <c r="E37270">
        <v>1</v>
      </c>
      <c r="F37270" s="1">
        <v>42281</v>
      </c>
      <c r="G37270" s="1" t="str">
        <f xml:space="preserve"> 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17</v>
      </c>
      <c r="L37270" t="s">
        <v>17</v>
      </c>
      <c r="M37270" t="s">
        <v>190</v>
      </c>
      <c r="N37270" t="s">
        <v>162</v>
      </c>
      <c r="O37270" s="13" t="s">
        <v>163</v>
      </c>
      <c r="P37270" s="13" t="s">
        <v>188</v>
      </c>
      <c r="Q37270" s="13" t="s">
        <v>171</v>
      </c>
      <c r="R37270" s="13"/>
      <c r="S37270" s="13"/>
      <c r="T37270" s="13"/>
    </row>
    <row r="37271" spans="1:20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51</v>
      </c>
      <c r="E37271">
        <v>1</v>
      </c>
      <c r="F37271" s="1">
        <v>42281</v>
      </c>
      <c r="G37271" s="1" t="str">
        <f xml:space="preserve"> 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16</v>
      </c>
      <c r="L37271" t="s">
        <v>17</v>
      </c>
      <c r="M37271" t="s">
        <v>211</v>
      </c>
      <c r="N37271" t="s">
        <v>212</v>
      </c>
      <c r="O37271" s="13" t="s">
        <v>160</v>
      </c>
      <c r="P37271" s="13" t="s">
        <v>213</v>
      </c>
      <c r="Q37271" s="13" t="s">
        <v>171</v>
      </c>
      <c r="R37271" s="13"/>
      <c r="S37271" s="13"/>
      <c r="T37271" s="13"/>
    </row>
    <row r="37272" spans="1:20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92</v>
      </c>
      <c r="E37272">
        <v>1</v>
      </c>
      <c r="F37272" s="1">
        <v>42281</v>
      </c>
      <c r="G37272" s="1" t="str">
        <f xml:space="preserve"> 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17</v>
      </c>
      <c r="L37272" t="s">
        <v>19</v>
      </c>
      <c r="M37272" t="s">
        <v>195</v>
      </c>
      <c r="N37272" t="s">
        <v>174</v>
      </c>
      <c r="O37272" s="13" t="s">
        <v>196</v>
      </c>
      <c r="P37272" s="13" t="s">
        <v>192</v>
      </c>
      <c r="Q37272" s="13" t="s">
        <v>198</v>
      </c>
      <c r="R37272" s="13" t="s">
        <v>171</v>
      </c>
      <c r="S37272" s="13"/>
      <c r="T37272" s="13"/>
    </row>
    <row r="37273" spans="1:20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41</v>
      </c>
      <c r="E37273">
        <v>1</v>
      </c>
      <c r="F37273" s="1">
        <v>42281</v>
      </c>
      <c r="G37273" s="1" t="str">
        <f xml:space="preserve"> 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16</v>
      </c>
      <c r="L37273" t="s">
        <v>22</v>
      </c>
      <c r="M37273" t="s">
        <v>184</v>
      </c>
      <c r="N37273" t="s">
        <v>164</v>
      </c>
      <c r="O37273" s="13" t="s">
        <v>185</v>
      </c>
      <c r="P37273" s="13" t="s">
        <v>174</v>
      </c>
      <c r="Q37273" s="13" t="s">
        <v>163</v>
      </c>
      <c r="R37273" s="13" t="s">
        <v>186</v>
      </c>
      <c r="S37273" s="13"/>
      <c r="T37273" s="13"/>
    </row>
    <row r="37274" spans="1:20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42</v>
      </c>
      <c r="E37274">
        <v>1</v>
      </c>
      <c r="F37274" s="1">
        <v>42281</v>
      </c>
      <c r="G37274" s="1" t="str">
        <f xml:space="preserve"> 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16</v>
      </c>
      <c r="L37274" t="s">
        <v>22</v>
      </c>
      <c r="M37274" t="s">
        <v>22</v>
      </c>
      <c r="N37274" t="s">
        <v>204</v>
      </c>
      <c r="O37274" s="13" t="s">
        <v>203</v>
      </c>
      <c r="P37274" s="13" t="s">
        <v>171</v>
      </c>
      <c r="Q37274" s="13" t="s">
        <v>177</v>
      </c>
      <c r="R37274" s="13" t="s">
        <v>205</v>
      </c>
      <c r="S37274" s="13" t="s">
        <v>206</v>
      </c>
      <c r="T37274" s="13"/>
    </row>
    <row r="37275" spans="1:20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47</v>
      </c>
      <c r="E37275">
        <v>1</v>
      </c>
      <c r="F37275" s="1">
        <v>42281</v>
      </c>
      <c r="G37275" s="1" t="str">
        <f xml:space="preserve"> 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16</v>
      </c>
      <c r="L37275" t="s">
        <v>22</v>
      </c>
      <c r="M37275" t="s">
        <v>22</v>
      </c>
      <c r="N37275" t="s">
        <v>174</v>
      </c>
      <c r="O37275" s="13" t="s">
        <v>164</v>
      </c>
      <c r="P37275" s="13" t="s">
        <v>203</v>
      </c>
      <c r="Q37275" s="13" t="s">
        <v>171</v>
      </c>
      <c r="R37275" s="13" t="s">
        <v>200</v>
      </c>
      <c r="S37275" s="13"/>
      <c r="T37275" s="13"/>
    </row>
    <row r="37276" spans="1:20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62</v>
      </c>
      <c r="E37276">
        <v>1</v>
      </c>
      <c r="F37276" s="1">
        <v>42281</v>
      </c>
      <c r="G37276" s="1" t="str">
        <f xml:space="preserve"> 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16</v>
      </c>
      <c r="L37276" t="s">
        <v>19</v>
      </c>
      <c r="M37276" t="s">
        <v>221</v>
      </c>
      <c r="N37276" t="s">
        <v>174</v>
      </c>
      <c r="O37276" s="13" t="s">
        <v>175</v>
      </c>
      <c r="P37276" s="13" t="s">
        <v>222</v>
      </c>
      <c r="Q37276" s="13" t="s">
        <v>223</v>
      </c>
      <c r="R37276" s="13" t="s">
        <v>171</v>
      </c>
      <c r="S37276" s="13"/>
      <c r="T37276" s="13"/>
    </row>
    <row r="37277" spans="1:20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87</v>
      </c>
      <c r="E37277">
        <v>1</v>
      </c>
      <c r="F37277" s="1">
        <v>42281</v>
      </c>
      <c r="G37277" s="1" t="str">
        <f xml:space="preserve"> 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18</v>
      </c>
      <c r="L37277" t="s">
        <v>19</v>
      </c>
      <c r="M37277" t="s">
        <v>182</v>
      </c>
      <c r="N37277" t="s">
        <v>183</v>
      </c>
      <c r="O37277" s="13" t="s">
        <v>160</v>
      </c>
      <c r="P37277" s="13"/>
      <c r="Q37277" s="13"/>
      <c r="R37277" s="13"/>
      <c r="S37277" s="13"/>
      <c r="T37277" s="13"/>
    </row>
    <row r="37278" spans="1:20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65</v>
      </c>
      <c r="E37278">
        <v>1</v>
      </c>
      <c r="F37278" s="1">
        <v>42281</v>
      </c>
      <c r="G37278" s="1" t="str">
        <f xml:space="preserve"> 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18</v>
      </c>
      <c r="L37278" t="s">
        <v>22</v>
      </c>
      <c r="M37278" t="s">
        <v>184</v>
      </c>
      <c r="N37278" t="s">
        <v>164</v>
      </c>
      <c r="O37278" s="13" t="s">
        <v>185</v>
      </c>
      <c r="P37278" s="13" t="s">
        <v>174</v>
      </c>
      <c r="Q37278" s="13" t="s">
        <v>163</v>
      </c>
      <c r="R37278" s="13" t="s">
        <v>186</v>
      </c>
      <c r="S37278" s="13"/>
      <c r="T37278" s="13"/>
    </row>
    <row r="37279" spans="1:20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48</v>
      </c>
      <c r="E37279">
        <v>1</v>
      </c>
      <c r="F37279" s="1">
        <v>42281</v>
      </c>
      <c r="G37279" s="1" t="str">
        <f xml:space="preserve"> 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17</v>
      </c>
      <c r="L37279" t="s">
        <v>12</v>
      </c>
      <c r="M37279" t="s">
        <v>207</v>
      </c>
      <c r="N37279" t="s">
        <v>191</v>
      </c>
      <c r="O37279" s="13" t="s">
        <v>208</v>
      </c>
      <c r="P37279" s="13" t="s">
        <v>209</v>
      </c>
      <c r="Q37279" s="13"/>
      <c r="R37279" s="13"/>
      <c r="S37279" s="13"/>
      <c r="T37279" s="13"/>
    </row>
    <row r="37280" spans="1:20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4</v>
      </c>
      <c r="E37280">
        <v>1</v>
      </c>
      <c r="F37280" s="1">
        <v>42281</v>
      </c>
      <c r="G37280" s="1" t="str">
        <f xml:space="preserve"> 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18</v>
      </c>
      <c r="L37280" t="s">
        <v>12</v>
      </c>
      <c r="M37280" t="s">
        <v>161</v>
      </c>
      <c r="N37280" t="s">
        <v>162</v>
      </c>
      <c r="O37280" s="13" t="s">
        <v>163</v>
      </c>
      <c r="P37280" s="13" t="s">
        <v>164</v>
      </c>
      <c r="Q37280" s="13" t="s">
        <v>165</v>
      </c>
      <c r="R37280" s="13"/>
      <c r="S37280" s="13"/>
      <c r="T37280" s="13"/>
    </row>
    <row r="37281" spans="1:20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6</v>
      </c>
      <c r="E37281">
        <v>1</v>
      </c>
      <c r="F37281" s="1">
        <v>42281</v>
      </c>
      <c r="G37281" s="1" t="str">
        <f xml:space="preserve"> 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16</v>
      </c>
      <c r="L37281" t="s">
        <v>17</v>
      </c>
      <c r="M37281" t="s">
        <v>166</v>
      </c>
      <c r="N37281" t="s">
        <v>167</v>
      </c>
      <c r="O37281" s="13" t="s">
        <v>168</v>
      </c>
      <c r="P37281" s="13" t="s">
        <v>169</v>
      </c>
      <c r="Q37281" s="13" t="s">
        <v>170</v>
      </c>
      <c r="R37281" s="13" t="s">
        <v>171</v>
      </c>
      <c r="S37281" s="13"/>
      <c r="T37281" s="13"/>
    </row>
    <row r="37282" spans="1:20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55</v>
      </c>
      <c r="E37282">
        <v>1</v>
      </c>
      <c r="F37282" s="1">
        <v>42281</v>
      </c>
      <c r="G37282" s="1" t="str">
        <f xml:space="preserve"> 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18</v>
      </c>
      <c r="L37282" t="s">
        <v>17</v>
      </c>
      <c r="M37282" t="s">
        <v>211</v>
      </c>
      <c r="N37282" t="s">
        <v>212</v>
      </c>
      <c r="O37282" s="13" t="s">
        <v>160</v>
      </c>
      <c r="P37282" s="13" t="s">
        <v>213</v>
      </c>
      <c r="Q37282" s="13" t="s">
        <v>171</v>
      </c>
      <c r="R37282" s="13"/>
      <c r="S37282" s="13"/>
      <c r="T37282" s="13"/>
    </row>
    <row r="37283" spans="1:20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84</v>
      </c>
      <c r="E37283">
        <v>1</v>
      </c>
      <c r="F37283" s="1">
        <v>42281</v>
      </c>
      <c r="G37283" s="1" t="str">
        <f xml:space="preserve"> 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16</v>
      </c>
      <c r="L37283" t="s">
        <v>12</v>
      </c>
      <c r="M37283" t="s">
        <v>158</v>
      </c>
      <c r="N37283" t="s">
        <v>159</v>
      </c>
      <c r="O37283" s="13" t="s">
        <v>160</v>
      </c>
      <c r="P37283" s="13"/>
      <c r="Q37283" s="13"/>
      <c r="R37283" s="13"/>
      <c r="S37283" s="13"/>
      <c r="T37283" s="13"/>
    </row>
    <row r="37284" spans="1:20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95</v>
      </c>
      <c r="E37284">
        <v>1</v>
      </c>
      <c r="F37284" s="1">
        <v>42281</v>
      </c>
      <c r="G37284" s="1" t="str">
        <f xml:space="preserve"> 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16</v>
      </c>
      <c r="L37284" t="s">
        <v>17</v>
      </c>
      <c r="M37284" t="s">
        <v>218</v>
      </c>
      <c r="N37284" t="s">
        <v>192</v>
      </c>
      <c r="O37284" s="13" t="s">
        <v>174</v>
      </c>
      <c r="P37284" s="13" t="s">
        <v>202</v>
      </c>
      <c r="Q37284" s="13" t="s">
        <v>164</v>
      </c>
      <c r="R37284" s="13" t="s">
        <v>171</v>
      </c>
      <c r="S37284" s="13" t="s">
        <v>200</v>
      </c>
      <c r="T37284" s="13"/>
    </row>
    <row r="37285" spans="1:20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52</v>
      </c>
      <c r="E37285">
        <v>1</v>
      </c>
      <c r="F37285" s="1">
        <v>42281</v>
      </c>
      <c r="G37285" s="1" t="str">
        <f xml:space="preserve"> 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17</v>
      </c>
      <c r="L37285" t="s">
        <v>12</v>
      </c>
      <c r="M37285" t="s">
        <v>176</v>
      </c>
      <c r="N37285" t="s">
        <v>214</v>
      </c>
      <c r="O37285" s="13" t="s">
        <v>175</v>
      </c>
      <c r="P37285" s="13" t="s">
        <v>163</v>
      </c>
      <c r="Q37285" s="13" t="s">
        <v>171</v>
      </c>
      <c r="R37285" s="13"/>
      <c r="S37285" s="13"/>
      <c r="T37285" s="13"/>
    </row>
    <row r="37286" spans="1:20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36</v>
      </c>
      <c r="E37286">
        <v>1</v>
      </c>
      <c r="F37286" s="1">
        <v>42281</v>
      </c>
      <c r="G37286" s="1" t="str">
        <f xml:space="preserve"> 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16</v>
      </c>
      <c r="L37286" t="s">
        <v>19</v>
      </c>
      <c r="M37286" t="s">
        <v>195</v>
      </c>
      <c r="N37286" t="s">
        <v>174</v>
      </c>
      <c r="O37286" s="13" t="s">
        <v>196</v>
      </c>
      <c r="P37286" s="13" t="s">
        <v>192</v>
      </c>
      <c r="Q37286" s="13" t="s">
        <v>198</v>
      </c>
      <c r="R37286" s="13" t="s">
        <v>171</v>
      </c>
      <c r="S37286" s="13"/>
      <c r="T37286" s="13"/>
    </row>
    <row r="37287" spans="1:20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79</v>
      </c>
      <c r="E37287">
        <v>1</v>
      </c>
      <c r="F37287" s="1">
        <v>42281</v>
      </c>
      <c r="G37287" s="1" t="str">
        <f xml:space="preserve"> 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17</v>
      </c>
      <c r="L37287" t="s">
        <v>17</v>
      </c>
      <c r="M37287" t="s">
        <v>190</v>
      </c>
      <c r="N37287" t="s">
        <v>192</v>
      </c>
      <c r="O37287" s="13" t="s">
        <v>174</v>
      </c>
      <c r="P37287" s="13" t="s">
        <v>199</v>
      </c>
      <c r="Q37287" s="13" t="s">
        <v>171</v>
      </c>
      <c r="R37287" s="13" t="s">
        <v>200</v>
      </c>
      <c r="S37287" s="13"/>
      <c r="T37287" s="13"/>
    </row>
    <row r="37288" spans="1:20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1</v>
      </c>
      <c r="E37288">
        <v>1</v>
      </c>
      <c r="F37288" s="1">
        <v>42281</v>
      </c>
      <c r="G37288" s="1" t="str">
        <f xml:space="preserve"> 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16</v>
      </c>
      <c r="L37288" t="s">
        <v>22</v>
      </c>
      <c r="M37288" t="s">
        <v>22</v>
      </c>
      <c r="N37288" t="s">
        <v>159</v>
      </c>
      <c r="O37288" s="13" t="s">
        <v>174</v>
      </c>
      <c r="P37288" s="13" t="s">
        <v>164</v>
      </c>
      <c r="Q37288" s="13" t="s">
        <v>181</v>
      </c>
      <c r="R37288" s="13"/>
      <c r="S37288" s="13"/>
      <c r="T37288" s="13"/>
    </row>
    <row r="37289" spans="1:20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11</v>
      </c>
      <c r="E37289">
        <v>1</v>
      </c>
      <c r="F37289" s="1">
        <v>42281</v>
      </c>
      <c r="G37289" s="1" t="str">
        <f xml:space="preserve"> 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16</v>
      </c>
      <c r="L37289" t="s">
        <v>12</v>
      </c>
      <c r="M37289" t="s">
        <v>187</v>
      </c>
      <c r="N37289" t="s">
        <v>188</v>
      </c>
      <c r="O37289" s="13" t="s">
        <v>174</v>
      </c>
      <c r="P37289" s="13" t="s">
        <v>171</v>
      </c>
      <c r="Q37289" s="13" t="s">
        <v>189</v>
      </c>
      <c r="R37289" s="13" t="s">
        <v>163</v>
      </c>
      <c r="S37289" s="13"/>
      <c r="T37289" s="13"/>
    </row>
    <row r="37290" spans="1:20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65</v>
      </c>
      <c r="E37290">
        <v>1</v>
      </c>
      <c r="F37290" s="1">
        <v>42281</v>
      </c>
      <c r="G37290" s="1" t="str">
        <f xml:space="preserve"> 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18</v>
      </c>
      <c r="L37290" t="s">
        <v>22</v>
      </c>
      <c r="M37290" t="s">
        <v>184</v>
      </c>
      <c r="N37290" t="s">
        <v>164</v>
      </c>
      <c r="O37290" s="13" t="s">
        <v>185</v>
      </c>
      <c r="P37290" s="13" t="s">
        <v>174</v>
      </c>
      <c r="Q37290" s="13" t="s">
        <v>163</v>
      </c>
      <c r="R37290" s="13" t="s">
        <v>186</v>
      </c>
      <c r="S37290" s="13"/>
      <c r="T37290" s="13"/>
    </row>
    <row r="37291" spans="1:20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4</v>
      </c>
      <c r="E37291">
        <v>1</v>
      </c>
      <c r="F37291" s="1">
        <v>42281</v>
      </c>
      <c r="G37291" s="1" t="str">
        <f xml:space="preserve"> 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18</v>
      </c>
      <c r="L37291" t="s">
        <v>12</v>
      </c>
      <c r="M37291" t="s">
        <v>161</v>
      </c>
      <c r="N37291" t="s">
        <v>162</v>
      </c>
      <c r="O37291" s="13" t="s">
        <v>163</v>
      </c>
      <c r="P37291" s="13" t="s">
        <v>164</v>
      </c>
      <c r="Q37291" s="13" t="s">
        <v>165</v>
      </c>
      <c r="R37291" s="13"/>
      <c r="S37291" s="13"/>
      <c r="T37291" s="13"/>
    </row>
    <row r="37292" spans="1:20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01</v>
      </c>
      <c r="E37292">
        <v>1</v>
      </c>
      <c r="F37292" s="1">
        <v>42281</v>
      </c>
      <c r="G37292" s="1" t="str">
        <f xml:space="preserve"> 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18</v>
      </c>
      <c r="L37292" t="s">
        <v>17</v>
      </c>
      <c r="M37292" t="s">
        <v>218</v>
      </c>
      <c r="N37292" t="s">
        <v>192</v>
      </c>
      <c r="O37292" s="13" t="s">
        <v>174</v>
      </c>
      <c r="P37292" s="13" t="s">
        <v>202</v>
      </c>
      <c r="Q37292" s="13" t="s">
        <v>164</v>
      </c>
      <c r="R37292" s="13" t="s">
        <v>171</v>
      </c>
      <c r="S37292" s="13" t="s">
        <v>200</v>
      </c>
      <c r="T37292" s="13"/>
    </row>
    <row r="37293" spans="1:20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74</v>
      </c>
      <c r="E37293">
        <v>1</v>
      </c>
      <c r="F37293" s="1">
        <v>42281</v>
      </c>
      <c r="G37293" s="1" t="str">
        <f xml:space="preserve"> 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16</v>
      </c>
      <c r="L37293" t="s">
        <v>12</v>
      </c>
      <c r="M37293" t="s">
        <v>161</v>
      </c>
      <c r="N37293" t="s">
        <v>162</v>
      </c>
      <c r="O37293" s="13" t="s">
        <v>185</v>
      </c>
      <c r="P37293" s="13"/>
      <c r="Q37293" s="13"/>
      <c r="R37293" s="13"/>
      <c r="S37293" s="13"/>
      <c r="T37293" s="13"/>
    </row>
    <row r="37294" spans="1:20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66</v>
      </c>
      <c r="E37294">
        <v>1</v>
      </c>
      <c r="F37294" s="1">
        <v>42281</v>
      </c>
      <c r="G37294" s="1" t="str">
        <f xml:space="preserve"> 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18</v>
      </c>
      <c r="L37294" t="s">
        <v>12</v>
      </c>
      <c r="M37294" t="s">
        <v>166</v>
      </c>
      <c r="N37294" t="s">
        <v>191</v>
      </c>
      <c r="O37294" s="13"/>
      <c r="P37294" s="13"/>
      <c r="Q37294" s="13"/>
      <c r="R37294" s="13"/>
      <c r="S37294" s="13"/>
      <c r="T37294" s="13"/>
    </row>
    <row r="37295" spans="1:20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80</v>
      </c>
      <c r="E37295">
        <v>1</v>
      </c>
      <c r="F37295" s="1">
        <v>42281</v>
      </c>
      <c r="G37295" s="1" t="str">
        <f xml:space="preserve"> 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18</v>
      </c>
      <c r="L37295" t="s">
        <v>22</v>
      </c>
      <c r="M37295" t="s">
        <v>22</v>
      </c>
      <c r="N37295" t="s">
        <v>159</v>
      </c>
      <c r="O37295" s="13" t="s">
        <v>174</v>
      </c>
      <c r="P37295" s="13" t="s">
        <v>164</v>
      </c>
      <c r="Q37295" s="13" t="s">
        <v>181</v>
      </c>
      <c r="R37295" s="13"/>
      <c r="S37295" s="13"/>
      <c r="T37295" s="13"/>
    </row>
    <row r="37296" spans="1:20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75</v>
      </c>
      <c r="E37296">
        <v>1</v>
      </c>
      <c r="F37296" s="1">
        <v>42281</v>
      </c>
      <c r="G37296" s="1" t="str">
        <f xml:space="preserve"> 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17</v>
      </c>
      <c r="L37296" t="s">
        <v>12</v>
      </c>
      <c r="M37296" t="s">
        <v>158</v>
      </c>
      <c r="N37296" t="s">
        <v>159</v>
      </c>
      <c r="O37296" s="13" t="s">
        <v>160</v>
      </c>
      <c r="P37296" s="13"/>
      <c r="Q37296" s="13"/>
      <c r="R37296" s="13"/>
      <c r="S37296" s="13"/>
      <c r="T37296" s="13"/>
    </row>
    <row r="37297" spans="1:20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33</v>
      </c>
      <c r="E37297">
        <v>1</v>
      </c>
      <c r="F37297" s="1">
        <v>42281</v>
      </c>
      <c r="G37297" s="1" t="str">
        <f xml:space="preserve"> 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16</v>
      </c>
      <c r="L37297" t="s">
        <v>12</v>
      </c>
      <c r="M37297" t="s">
        <v>195</v>
      </c>
      <c r="N37297" t="s">
        <v>164</v>
      </c>
      <c r="O37297" s="13" t="s">
        <v>174</v>
      </c>
      <c r="P37297" s="13" t="s">
        <v>196</v>
      </c>
      <c r="Q37297" s="13" t="s">
        <v>171</v>
      </c>
      <c r="R37297" s="13" t="s">
        <v>197</v>
      </c>
      <c r="S37297" s="13"/>
      <c r="T37297" s="13"/>
    </row>
    <row r="37298" spans="1:20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39</v>
      </c>
      <c r="E37298">
        <v>1</v>
      </c>
      <c r="F37298" s="1">
        <v>42281</v>
      </c>
      <c r="G37298" s="1" t="str">
        <f xml:space="preserve"> 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16</v>
      </c>
      <c r="L37298" t="s">
        <v>17</v>
      </c>
      <c r="M37298" t="s">
        <v>176</v>
      </c>
      <c r="N37298" t="s">
        <v>164</v>
      </c>
      <c r="O37298" s="13" t="s">
        <v>177</v>
      </c>
      <c r="P37298" s="13" t="s">
        <v>163</v>
      </c>
      <c r="Q37298" s="13" t="s">
        <v>178</v>
      </c>
      <c r="R37298" s="13" t="s">
        <v>179</v>
      </c>
      <c r="S37298" s="13" t="s">
        <v>180</v>
      </c>
      <c r="T37298" s="13" t="s">
        <v>171</v>
      </c>
    </row>
    <row r="37299" spans="1:20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41</v>
      </c>
      <c r="E37299">
        <v>1</v>
      </c>
      <c r="F37299" s="1">
        <v>42281</v>
      </c>
      <c r="G37299" s="1" t="str">
        <f xml:space="preserve"> 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16</v>
      </c>
      <c r="L37299" t="s">
        <v>22</v>
      </c>
      <c r="M37299" t="s">
        <v>184</v>
      </c>
      <c r="N37299" t="s">
        <v>164</v>
      </c>
      <c r="O37299" s="13" t="s">
        <v>185</v>
      </c>
      <c r="P37299" s="13" t="s">
        <v>174</v>
      </c>
      <c r="Q37299" s="13" t="s">
        <v>163</v>
      </c>
      <c r="R37299" s="13" t="s">
        <v>186</v>
      </c>
      <c r="S37299" s="13"/>
      <c r="T37299" s="13"/>
    </row>
    <row r="37300" spans="1:20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31</v>
      </c>
      <c r="E37300">
        <v>1</v>
      </c>
      <c r="F37300" s="1">
        <v>42281</v>
      </c>
      <c r="G37300" s="1" t="str">
        <f xml:space="preserve"> 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17</v>
      </c>
      <c r="L37300" t="s">
        <v>12</v>
      </c>
      <c r="M37300" t="s">
        <v>161</v>
      </c>
      <c r="N37300" t="s">
        <v>162</v>
      </c>
      <c r="O37300" s="13" t="s">
        <v>163</v>
      </c>
      <c r="P37300" s="13" t="s">
        <v>164</v>
      </c>
      <c r="Q37300" s="13" t="s">
        <v>165</v>
      </c>
      <c r="R37300" s="13"/>
      <c r="S37300" s="13"/>
      <c r="T37300" s="13"/>
    </row>
    <row r="37301" spans="1:20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95</v>
      </c>
      <c r="E37301">
        <v>1</v>
      </c>
      <c r="F37301" s="1">
        <v>42281</v>
      </c>
      <c r="G37301" s="1" t="str">
        <f xml:space="preserve"> 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16</v>
      </c>
      <c r="L37301" t="s">
        <v>17</v>
      </c>
      <c r="M37301" t="s">
        <v>218</v>
      </c>
      <c r="N37301" t="s">
        <v>192</v>
      </c>
      <c r="O37301" s="13" t="s">
        <v>174</v>
      </c>
      <c r="P37301" s="13" t="s">
        <v>202</v>
      </c>
      <c r="Q37301" s="13" t="s">
        <v>164</v>
      </c>
      <c r="R37301" s="13" t="s">
        <v>171</v>
      </c>
      <c r="S37301" s="13" t="s">
        <v>200</v>
      </c>
      <c r="T37301" s="13"/>
    </row>
    <row r="37302" spans="1:20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52</v>
      </c>
      <c r="E37302">
        <v>1</v>
      </c>
      <c r="F37302" s="1">
        <v>42281</v>
      </c>
      <c r="G37302" s="1" t="str">
        <f xml:space="preserve"> 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17</v>
      </c>
      <c r="L37302" t="s">
        <v>12</v>
      </c>
      <c r="M37302" t="s">
        <v>176</v>
      </c>
      <c r="N37302" t="s">
        <v>214</v>
      </c>
      <c r="O37302" s="13" t="s">
        <v>175</v>
      </c>
      <c r="P37302" s="13" t="s">
        <v>163</v>
      </c>
      <c r="Q37302" s="13" t="s">
        <v>171</v>
      </c>
      <c r="R37302" s="13"/>
      <c r="S37302" s="13"/>
      <c r="T37302" s="13"/>
    </row>
    <row r="37303" spans="1:20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06</v>
      </c>
      <c r="E37303">
        <v>1</v>
      </c>
      <c r="F37303" s="1">
        <v>42281</v>
      </c>
      <c r="G37303" s="1" t="str">
        <f xml:space="preserve"> 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18</v>
      </c>
      <c r="L37303" t="s">
        <v>17</v>
      </c>
      <c r="M37303" t="s">
        <v>190</v>
      </c>
      <c r="N37303" t="s">
        <v>192</v>
      </c>
      <c r="O37303" s="13" t="s">
        <v>174</v>
      </c>
      <c r="P37303" s="13" t="s">
        <v>199</v>
      </c>
      <c r="Q37303" s="13" t="s">
        <v>171</v>
      </c>
      <c r="R37303" s="13" t="s">
        <v>200</v>
      </c>
      <c r="S37303" s="13"/>
      <c r="T37303" s="13"/>
    </row>
    <row r="37304" spans="1:20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32</v>
      </c>
      <c r="E37304">
        <v>1</v>
      </c>
      <c r="F37304" s="1">
        <v>42281</v>
      </c>
      <c r="G37304" s="1" t="str">
        <f xml:space="preserve"> 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17</v>
      </c>
      <c r="L37304" t="s">
        <v>17</v>
      </c>
      <c r="M37304" t="s">
        <v>190</v>
      </c>
      <c r="N37304" t="s">
        <v>162</v>
      </c>
      <c r="O37304" s="13" t="s">
        <v>174</v>
      </c>
      <c r="P37304" s="13" t="s">
        <v>175</v>
      </c>
      <c r="Q37304" s="13" t="s">
        <v>188</v>
      </c>
      <c r="R37304" s="13"/>
      <c r="S37304" s="13"/>
      <c r="T37304" s="13"/>
    </row>
    <row r="37305" spans="1:20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51</v>
      </c>
      <c r="E37305">
        <v>1</v>
      </c>
      <c r="F37305" s="1">
        <v>42281</v>
      </c>
      <c r="G37305" s="1" t="str">
        <f xml:space="preserve"> 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16</v>
      </c>
      <c r="L37305" t="s">
        <v>17</v>
      </c>
      <c r="M37305" t="s">
        <v>211</v>
      </c>
      <c r="N37305" t="s">
        <v>212</v>
      </c>
      <c r="O37305" s="13" t="s">
        <v>160</v>
      </c>
      <c r="P37305" s="13" t="s">
        <v>213</v>
      </c>
      <c r="Q37305" s="13" t="s">
        <v>171</v>
      </c>
      <c r="R37305" s="13"/>
      <c r="S37305" s="13"/>
      <c r="T37305" s="13"/>
    </row>
    <row r="37306" spans="1:20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49</v>
      </c>
      <c r="E37306">
        <v>1</v>
      </c>
      <c r="F37306" s="1">
        <v>42281</v>
      </c>
      <c r="G37306" s="1" t="str">
        <f xml:space="preserve"> 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16</v>
      </c>
      <c r="L37306" t="s">
        <v>19</v>
      </c>
      <c r="M37306" t="s">
        <v>210</v>
      </c>
      <c r="N37306" t="s">
        <v>205</v>
      </c>
      <c r="O37306" s="13" t="s">
        <v>160</v>
      </c>
      <c r="P37306" s="13" t="s">
        <v>162</v>
      </c>
      <c r="Q37306" s="13" t="s">
        <v>171</v>
      </c>
      <c r="R37306" s="13"/>
      <c r="S37306" s="13"/>
      <c r="T37306" s="13"/>
    </row>
    <row r="37307" spans="1:20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13</v>
      </c>
      <c r="E37307">
        <v>1</v>
      </c>
      <c r="F37307" s="1">
        <v>42281</v>
      </c>
      <c r="G37307" s="1" t="str">
        <f xml:space="preserve"> 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17</v>
      </c>
      <c r="L37307" t="s">
        <v>19</v>
      </c>
      <c r="M37307" t="s">
        <v>210</v>
      </c>
      <c r="N37307" t="s">
        <v>205</v>
      </c>
      <c r="O37307" s="13" t="s">
        <v>160</v>
      </c>
      <c r="P37307" s="13" t="s">
        <v>162</v>
      </c>
      <c r="Q37307" s="13" t="s">
        <v>171</v>
      </c>
      <c r="R37307" s="13"/>
      <c r="S37307" s="13"/>
      <c r="T37307" s="13"/>
    </row>
    <row r="37308" spans="1:20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75</v>
      </c>
      <c r="E37308">
        <v>1</v>
      </c>
      <c r="F37308" s="1">
        <v>42281</v>
      </c>
      <c r="G37308" s="1" t="str">
        <f xml:space="preserve"> 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17</v>
      </c>
      <c r="L37308" t="s">
        <v>12</v>
      </c>
      <c r="M37308" t="s">
        <v>158</v>
      </c>
      <c r="N37308" t="s">
        <v>159</v>
      </c>
      <c r="O37308" s="13" t="s">
        <v>160</v>
      </c>
      <c r="P37308" s="13"/>
      <c r="Q37308" s="13"/>
      <c r="R37308" s="13"/>
      <c r="S37308" s="13"/>
      <c r="T37308" s="13"/>
    </row>
    <row r="37309" spans="1:20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13</v>
      </c>
      <c r="E37309">
        <v>1</v>
      </c>
      <c r="F37309" s="1">
        <v>42281</v>
      </c>
      <c r="G37309" s="1" t="str">
        <f xml:space="preserve"> 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17</v>
      </c>
      <c r="L37309" t="s">
        <v>19</v>
      </c>
      <c r="M37309" t="s">
        <v>210</v>
      </c>
      <c r="N37309" t="s">
        <v>205</v>
      </c>
      <c r="O37309" s="13" t="s">
        <v>160</v>
      </c>
      <c r="P37309" s="13" t="s">
        <v>162</v>
      </c>
      <c r="Q37309" s="13" t="s">
        <v>171</v>
      </c>
      <c r="R37309" s="13"/>
      <c r="S37309" s="13"/>
      <c r="T37309" s="13"/>
    </row>
    <row r="37310" spans="1:20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37</v>
      </c>
      <c r="E37310">
        <v>1</v>
      </c>
      <c r="F37310" s="1">
        <v>42281</v>
      </c>
      <c r="G37310" s="1" t="str">
        <f xml:space="preserve"> 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16</v>
      </c>
      <c r="L37310" t="s">
        <v>17</v>
      </c>
      <c r="M37310" t="s">
        <v>190</v>
      </c>
      <c r="N37310" t="s">
        <v>192</v>
      </c>
      <c r="O37310" s="13" t="s">
        <v>174</v>
      </c>
      <c r="P37310" s="13" t="s">
        <v>199</v>
      </c>
      <c r="Q37310" s="13" t="s">
        <v>171</v>
      </c>
      <c r="R37310" s="13" t="s">
        <v>200</v>
      </c>
      <c r="S37310" s="13"/>
      <c r="T37310" s="13"/>
    </row>
    <row r="37311" spans="1:20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40</v>
      </c>
      <c r="E37311">
        <v>2</v>
      </c>
      <c r="F37311" s="1">
        <v>42281</v>
      </c>
      <c r="G37311" s="1" t="str">
        <f xml:space="preserve"> 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16</v>
      </c>
      <c r="L37311" t="s">
        <v>22</v>
      </c>
      <c r="M37311" t="s">
        <v>22</v>
      </c>
      <c r="N37311" t="s">
        <v>174</v>
      </c>
      <c r="O37311" s="13" t="s">
        <v>164</v>
      </c>
      <c r="P37311" s="13" t="s">
        <v>163</v>
      </c>
      <c r="Q37311" s="13" t="s">
        <v>177</v>
      </c>
      <c r="R37311" s="13" t="s">
        <v>179</v>
      </c>
      <c r="S37311" s="13" t="s">
        <v>178</v>
      </c>
      <c r="T37311" s="13" t="s">
        <v>180</v>
      </c>
    </row>
    <row r="37312" spans="1:20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89</v>
      </c>
      <c r="E37312">
        <v>1</v>
      </c>
      <c r="F37312" s="1">
        <v>42281</v>
      </c>
      <c r="G37312" s="1" t="str">
        <f xml:space="preserve"> 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18</v>
      </c>
      <c r="L37312" t="s">
        <v>22</v>
      </c>
      <c r="M37312" t="s">
        <v>22</v>
      </c>
      <c r="N37312" t="s">
        <v>174</v>
      </c>
      <c r="O37312" s="13" t="s">
        <v>164</v>
      </c>
      <c r="P37312" s="13" t="s">
        <v>163</v>
      </c>
      <c r="Q37312" s="13" t="s">
        <v>177</v>
      </c>
      <c r="R37312" s="13" t="s">
        <v>179</v>
      </c>
      <c r="S37312" s="13" t="s">
        <v>178</v>
      </c>
      <c r="T37312" s="13" t="s">
        <v>180</v>
      </c>
    </row>
    <row r="37313" spans="1:20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1</v>
      </c>
      <c r="E37313">
        <v>1</v>
      </c>
      <c r="F37313" s="1">
        <v>42281</v>
      </c>
      <c r="G37313" s="1" t="str">
        <f xml:space="preserve"> 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16</v>
      </c>
      <c r="L37313" t="s">
        <v>22</v>
      </c>
      <c r="M37313" t="s">
        <v>22</v>
      </c>
      <c r="N37313" t="s">
        <v>159</v>
      </c>
      <c r="O37313" s="13" t="s">
        <v>174</v>
      </c>
      <c r="P37313" s="13" t="s">
        <v>164</v>
      </c>
      <c r="Q37313" s="13" t="s">
        <v>181</v>
      </c>
      <c r="R37313" s="13"/>
      <c r="S37313" s="13"/>
      <c r="T37313" s="13"/>
    </row>
    <row r="37314" spans="1:20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47</v>
      </c>
      <c r="E37314">
        <v>1</v>
      </c>
      <c r="F37314" s="1">
        <v>42281</v>
      </c>
      <c r="G37314" s="1" t="str">
        <f xml:space="preserve"> 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16</v>
      </c>
      <c r="L37314" t="s">
        <v>22</v>
      </c>
      <c r="M37314" t="s">
        <v>22</v>
      </c>
      <c r="N37314" t="s">
        <v>174</v>
      </c>
      <c r="O37314" s="13" t="s">
        <v>164</v>
      </c>
      <c r="P37314" s="13" t="s">
        <v>203</v>
      </c>
      <c r="Q37314" s="13" t="s">
        <v>171</v>
      </c>
      <c r="R37314" s="13" t="s">
        <v>200</v>
      </c>
      <c r="S37314" s="13"/>
      <c r="T37314" s="13"/>
    </row>
    <row r="37315" spans="1:20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39</v>
      </c>
      <c r="E37315">
        <v>1</v>
      </c>
      <c r="F37315" s="1">
        <v>42281</v>
      </c>
      <c r="G37315" s="1" t="str">
        <f xml:space="preserve"> 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16</v>
      </c>
      <c r="L37315" t="s">
        <v>17</v>
      </c>
      <c r="M37315" t="s">
        <v>176</v>
      </c>
      <c r="N37315" t="s">
        <v>164</v>
      </c>
      <c r="O37315" s="13" t="s">
        <v>177</v>
      </c>
      <c r="P37315" s="13" t="s">
        <v>163</v>
      </c>
      <c r="Q37315" s="13" t="s">
        <v>178</v>
      </c>
      <c r="R37315" s="13" t="s">
        <v>179</v>
      </c>
      <c r="S37315" s="13" t="s">
        <v>180</v>
      </c>
      <c r="T37315" s="13" t="s">
        <v>171</v>
      </c>
    </row>
    <row r="37316" spans="1:20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48</v>
      </c>
      <c r="E37316">
        <v>1</v>
      </c>
      <c r="F37316" s="1">
        <v>42281</v>
      </c>
      <c r="G37316" s="1" t="str">
        <f xml:space="preserve"> 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17</v>
      </c>
      <c r="L37316" t="s">
        <v>12</v>
      </c>
      <c r="M37316" t="s">
        <v>207</v>
      </c>
      <c r="N37316" t="s">
        <v>191</v>
      </c>
      <c r="O37316" s="13" t="s">
        <v>208</v>
      </c>
      <c r="P37316" s="13" t="s">
        <v>209</v>
      </c>
      <c r="Q37316" s="13"/>
      <c r="R37316" s="13"/>
      <c r="S37316" s="13"/>
      <c r="T37316" s="13"/>
    </row>
    <row r="37317" spans="1:20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18</v>
      </c>
      <c r="E37317">
        <v>1</v>
      </c>
      <c r="F37317" s="1">
        <v>42281</v>
      </c>
      <c r="G37317" s="1" t="str">
        <f xml:space="preserve"> 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16</v>
      </c>
      <c r="L37317" t="s">
        <v>19</v>
      </c>
      <c r="M37317" t="s">
        <v>172</v>
      </c>
      <c r="N37317" t="s">
        <v>173</v>
      </c>
      <c r="O37317" s="13" t="s">
        <v>174</v>
      </c>
      <c r="P37317" s="13" t="s">
        <v>163</v>
      </c>
      <c r="Q37317" s="13" t="s">
        <v>175</v>
      </c>
      <c r="R37317" s="13" t="s">
        <v>171</v>
      </c>
      <c r="S37317" s="13"/>
      <c r="T37317" s="13"/>
    </row>
    <row r="37318" spans="1:20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01</v>
      </c>
      <c r="E37318">
        <v>1</v>
      </c>
      <c r="F37318" s="1">
        <v>42281</v>
      </c>
      <c r="G37318" s="1" t="str">
        <f xml:space="preserve"> 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18</v>
      </c>
      <c r="L37318" t="s">
        <v>17</v>
      </c>
      <c r="M37318" t="s">
        <v>218</v>
      </c>
      <c r="N37318" t="s">
        <v>192</v>
      </c>
      <c r="O37318" s="13" t="s">
        <v>174</v>
      </c>
      <c r="P37318" s="13" t="s">
        <v>202</v>
      </c>
      <c r="Q37318" s="13" t="s">
        <v>164</v>
      </c>
      <c r="R37318" s="13" t="s">
        <v>171</v>
      </c>
      <c r="S37318" s="13" t="s">
        <v>200</v>
      </c>
      <c r="T37318" s="13"/>
    </row>
    <row r="37319" spans="1:20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90</v>
      </c>
      <c r="E37319">
        <v>1</v>
      </c>
      <c r="F37319" s="1">
        <v>42281</v>
      </c>
      <c r="G37319" s="1" t="str">
        <f xml:space="preserve"> 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18</v>
      </c>
      <c r="L37319" t="s">
        <v>12</v>
      </c>
      <c r="M37319" t="s">
        <v>161</v>
      </c>
      <c r="N37319" t="s">
        <v>162</v>
      </c>
      <c r="O37319" s="13" t="s">
        <v>185</v>
      </c>
      <c r="P37319" s="13"/>
      <c r="Q37319" s="13"/>
      <c r="R37319" s="13"/>
      <c r="S37319" s="13"/>
      <c r="T37319" s="13"/>
    </row>
    <row r="37320" spans="1:20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89</v>
      </c>
      <c r="E37320">
        <v>1</v>
      </c>
      <c r="F37320" s="1">
        <v>42281</v>
      </c>
      <c r="G37320" s="1" t="str">
        <f xml:space="preserve"> 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18</v>
      </c>
      <c r="L37320" t="s">
        <v>22</v>
      </c>
      <c r="M37320" t="s">
        <v>22</v>
      </c>
      <c r="N37320" t="s">
        <v>174</v>
      </c>
      <c r="O37320" s="13" t="s">
        <v>164</v>
      </c>
      <c r="P37320" s="13" t="s">
        <v>163</v>
      </c>
      <c r="Q37320" s="13" t="s">
        <v>177</v>
      </c>
      <c r="R37320" s="13" t="s">
        <v>179</v>
      </c>
      <c r="S37320" s="13" t="s">
        <v>178</v>
      </c>
      <c r="T37320" s="13" t="s">
        <v>180</v>
      </c>
    </row>
    <row r="37321" spans="1:20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00</v>
      </c>
      <c r="E37321">
        <v>1</v>
      </c>
      <c r="F37321" s="1">
        <v>42281</v>
      </c>
      <c r="G37321" s="1" t="str">
        <f xml:space="preserve"> 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18</v>
      </c>
      <c r="L37321" t="s">
        <v>19</v>
      </c>
      <c r="M37321" t="s">
        <v>195</v>
      </c>
      <c r="N37321" t="s">
        <v>174</v>
      </c>
      <c r="O37321" s="13" t="s">
        <v>196</v>
      </c>
      <c r="P37321" s="13" t="s">
        <v>192</v>
      </c>
      <c r="Q37321" s="13" t="s">
        <v>198</v>
      </c>
      <c r="R37321" s="13" t="s">
        <v>171</v>
      </c>
      <c r="S37321" s="13"/>
      <c r="T37321" s="13"/>
    </row>
    <row r="37322" spans="1:20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37</v>
      </c>
      <c r="E37322">
        <v>1</v>
      </c>
      <c r="F37322" s="1">
        <v>42281</v>
      </c>
      <c r="G37322" s="1" t="str">
        <f xml:space="preserve"> 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16</v>
      </c>
      <c r="L37322" t="s">
        <v>17</v>
      </c>
      <c r="M37322" t="s">
        <v>190</v>
      </c>
      <c r="N37322" t="s">
        <v>192</v>
      </c>
      <c r="O37322" s="13" t="s">
        <v>174</v>
      </c>
      <c r="P37322" s="13" t="s">
        <v>199</v>
      </c>
      <c r="Q37322" s="13" t="s">
        <v>171</v>
      </c>
      <c r="R37322" s="13" t="s">
        <v>200</v>
      </c>
      <c r="S37322" s="13"/>
      <c r="T37322" s="13"/>
    </row>
    <row r="37323" spans="1:20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66</v>
      </c>
      <c r="E37323">
        <v>1</v>
      </c>
      <c r="F37323" s="1">
        <v>42281</v>
      </c>
      <c r="G37323" s="1" t="str">
        <f xml:space="preserve"> 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18</v>
      </c>
      <c r="L37323" t="s">
        <v>12</v>
      </c>
      <c r="M37323" t="s">
        <v>166</v>
      </c>
      <c r="N37323" t="s">
        <v>191</v>
      </c>
      <c r="O37323" s="13"/>
      <c r="P37323" s="13"/>
      <c r="Q37323" s="13"/>
      <c r="R37323" s="13"/>
      <c r="S37323" s="13"/>
      <c r="T37323" s="13"/>
    </row>
    <row r="37324" spans="1:20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80</v>
      </c>
      <c r="E37324">
        <v>1</v>
      </c>
      <c r="F37324" s="1">
        <v>42281</v>
      </c>
      <c r="G37324" s="1" t="str">
        <f xml:space="preserve"> 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18</v>
      </c>
      <c r="L37324" t="s">
        <v>22</v>
      </c>
      <c r="M37324" t="s">
        <v>22</v>
      </c>
      <c r="N37324" t="s">
        <v>159</v>
      </c>
      <c r="O37324" s="13" t="s">
        <v>174</v>
      </c>
      <c r="P37324" s="13" t="s">
        <v>164</v>
      </c>
      <c r="Q37324" s="13" t="s">
        <v>181</v>
      </c>
      <c r="R37324" s="13"/>
      <c r="S37324" s="13"/>
      <c r="T37324" s="13"/>
    </row>
    <row r="37325" spans="1:20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62</v>
      </c>
      <c r="E37325">
        <v>1</v>
      </c>
      <c r="F37325" s="1">
        <v>42281</v>
      </c>
      <c r="G37325" s="1" t="str">
        <f xml:space="preserve"> 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16</v>
      </c>
      <c r="L37325" t="s">
        <v>19</v>
      </c>
      <c r="M37325" t="s">
        <v>221</v>
      </c>
      <c r="N37325" t="s">
        <v>174</v>
      </c>
      <c r="O37325" s="13" t="s">
        <v>175</v>
      </c>
      <c r="P37325" s="13" t="s">
        <v>222</v>
      </c>
      <c r="Q37325" s="13" t="s">
        <v>223</v>
      </c>
      <c r="R37325" s="13" t="s">
        <v>171</v>
      </c>
      <c r="S37325" s="13"/>
      <c r="T37325" s="13"/>
    </row>
    <row r="37326" spans="1:20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47</v>
      </c>
      <c r="E37326">
        <v>1</v>
      </c>
      <c r="F37326" s="1">
        <v>42281</v>
      </c>
      <c r="G37326" s="1" t="str">
        <f xml:space="preserve"> 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16</v>
      </c>
      <c r="L37326" t="s">
        <v>22</v>
      </c>
      <c r="M37326" t="s">
        <v>22</v>
      </c>
      <c r="N37326" t="s">
        <v>174</v>
      </c>
      <c r="O37326" s="13" t="s">
        <v>164</v>
      </c>
      <c r="P37326" s="13" t="s">
        <v>203</v>
      </c>
      <c r="Q37326" s="13" t="s">
        <v>171</v>
      </c>
      <c r="R37326" s="13" t="s">
        <v>200</v>
      </c>
      <c r="S37326" s="13"/>
      <c r="T37326" s="13"/>
    </row>
    <row r="37327" spans="1:20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24</v>
      </c>
      <c r="E37327">
        <v>1</v>
      </c>
      <c r="F37327" s="1">
        <v>42281</v>
      </c>
      <c r="G37327" s="1" t="str">
        <f xml:space="preserve"> 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18</v>
      </c>
      <c r="L37327" t="s">
        <v>19</v>
      </c>
      <c r="M37327" t="s">
        <v>172</v>
      </c>
      <c r="N37327" t="s">
        <v>173</v>
      </c>
      <c r="O37327" s="13" t="s">
        <v>174</v>
      </c>
      <c r="P37327" s="13" t="s">
        <v>163</v>
      </c>
      <c r="Q37327" s="13" t="s">
        <v>175</v>
      </c>
      <c r="R37327" s="13" t="s">
        <v>171</v>
      </c>
      <c r="S37327" s="13"/>
      <c r="T37327" s="13"/>
    </row>
    <row r="37328" spans="1:20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13</v>
      </c>
      <c r="E37328">
        <v>1</v>
      </c>
      <c r="F37328" s="1">
        <v>42281</v>
      </c>
      <c r="G37328" s="1" t="str">
        <f xml:space="preserve"> 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17</v>
      </c>
      <c r="L37328" t="s">
        <v>19</v>
      </c>
      <c r="M37328" t="s">
        <v>210</v>
      </c>
      <c r="N37328" t="s">
        <v>205</v>
      </c>
      <c r="O37328" s="13" t="s">
        <v>160</v>
      </c>
      <c r="P37328" s="13" t="s">
        <v>162</v>
      </c>
      <c r="Q37328" s="13" t="s">
        <v>171</v>
      </c>
      <c r="R37328" s="13"/>
      <c r="S37328" s="13"/>
      <c r="T37328" s="13"/>
    </row>
    <row r="37329" spans="1:20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28</v>
      </c>
      <c r="E37329">
        <v>1</v>
      </c>
      <c r="F37329" s="1">
        <v>42281</v>
      </c>
      <c r="G37329" s="1" t="str">
        <f xml:space="preserve"> 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17</v>
      </c>
      <c r="L37329" t="s">
        <v>12</v>
      </c>
      <c r="M37329" t="s">
        <v>187</v>
      </c>
      <c r="N37329" t="s">
        <v>188</v>
      </c>
      <c r="O37329" s="13" t="s">
        <v>174</v>
      </c>
      <c r="P37329" s="13" t="s">
        <v>171</v>
      </c>
      <c r="Q37329" s="13" t="s">
        <v>189</v>
      </c>
      <c r="R37329" s="13" t="s">
        <v>163</v>
      </c>
      <c r="S37329" s="13"/>
      <c r="T37329" s="13"/>
    </row>
    <row r="37330" spans="1:20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74</v>
      </c>
      <c r="E37330">
        <v>1</v>
      </c>
      <c r="F37330" s="1">
        <v>42281</v>
      </c>
      <c r="G37330" s="1" t="str">
        <f xml:space="preserve"> 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16</v>
      </c>
      <c r="L37330" t="s">
        <v>12</v>
      </c>
      <c r="M37330" t="s">
        <v>161</v>
      </c>
      <c r="N37330" t="s">
        <v>162</v>
      </c>
      <c r="O37330" s="13" t="s">
        <v>185</v>
      </c>
      <c r="P37330" s="13"/>
      <c r="Q37330" s="13"/>
      <c r="R37330" s="13"/>
      <c r="S37330" s="13"/>
      <c r="T37330" s="13"/>
    </row>
    <row r="37331" spans="1:20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65</v>
      </c>
      <c r="E37331">
        <v>1</v>
      </c>
      <c r="F37331" s="1">
        <v>42281</v>
      </c>
      <c r="G37331" s="1" t="str">
        <f xml:space="preserve"> 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18</v>
      </c>
      <c r="L37331" t="s">
        <v>22</v>
      </c>
      <c r="M37331" t="s">
        <v>184</v>
      </c>
      <c r="N37331" t="s">
        <v>164</v>
      </c>
      <c r="O37331" s="13" t="s">
        <v>185</v>
      </c>
      <c r="P37331" s="13" t="s">
        <v>174</v>
      </c>
      <c r="Q37331" s="13" t="s">
        <v>163</v>
      </c>
      <c r="R37331" s="13" t="s">
        <v>186</v>
      </c>
      <c r="S37331" s="13"/>
      <c r="T37331" s="13"/>
    </row>
    <row r="37332" spans="1:20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47</v>
      </c>
      <c r="E37332">
        <v>1</v>
      </c>
      <c r="F37332" s="1">
        <v>42281</v>
      </c>
      <c r="G37332" s="1" t="str">
        <f xml:space="preserve"> 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16</v>
      </c>
      <c r="L37332" t="s">
        <v>22</v>
      </c>
      <c r="M37332" t="s">
        <v>22</v>
      </c>
      <c r="N37332" t="s">
        <v>174</v>
      </c>
      <c r="O37332" s="13" t="s">
        <v>164</v>
      </c>
      <c r="P37332" s="13" t="s">
        <v>203</v>
      </c>
      <c r="Q37332" s="13" t="s">
        <v>171</v>
      </c>
      <c r="R37332" s="13" t="s">
        <v>200</v>
      </c>
      <c r="S37332" s="13"/>
      <c r="T37332" s="13"/>
    </row>
    <row r="37333" spans="1:20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49</v>
      </c>
      <c r="E37333">
        <v>1</v>
      </c>
      <c r="F37333" s="1">
        <v>42281</v>
      </c>
      <c r="G37333" s="1" t="str">
        <f xml:space="preserve"> 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16</v>
      </c>
      <c r="L37333" t="s">
        <v>19</v>
      </c>
      <c r="M37333" t="s">
        <v>210</v>
      </c>
      <c r="N37333" t="s">
        <v>205</v>
      </c>
      <c r="O37333" s="13" t="s">
        <v>160</v>
      </c>
      <c r="P37333" s="13" t="s">
        <v>162</v>
      </c>
      <c r="Q37333" s="13" t="s">
        <v>171</v>
      </c>
      <c r="R37333" s="13"/>
      <c r="S37333" s="13"/>
      <c r="T37333" s="13"/>
    </row>
    <row r="37334" spans="1:20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48</v>
      </c>
      <c r="E37334">
        <v>1</v>
      </c>
      <c r="F37334" s="1">
        <v>42281</v>
      </c>
      <c r="G37334" s="1" t="str">
        <f xml:space="preserve"> 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17</v>
      </c>
      <c r="L37334" t="s">
        <v>12</v>
      </c>
      <c r="M37334" t="s">
        <v>207</v>
      </c>
      <c r="N37334" t="s">
        <v>191</v>
      </c>
      <c r="O37334" s="13" t="s">
        <v>208</v>
      </c>
      <c r="P37334" s="13" t="s">
        <v>209</v>
      </c>
      <c r="Q37334" s="13"/>
      <c r="R37334" s="13"/>
      <c r="S37334" s="13"/>
      <c r="T37334" s="13"/>
    </row>
    <row r="37335" spans="1:20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07</v>
      </c>
      <c r="E37335">
        <v>1</v>
      </c>
      <c r="F37335" s="1">
        <v>42281</v>
      </c>
      <c r="G37335" s="1" t="str">
        <f xml:space="preserve"> 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17</v>
      </c>
      <c r="L37335" t="s">
        <v>19</v>
      </c>
      <c r="M37335" t="s">
        <v>225</v>
      </c>
      <c r="N37335" t="s">
        <v>226</v>
      </c>
      <c r="O37335" s="13" t="s">
        <v>227</v>
      </c>
      <c r="P37335" s="13" t="s">
        <v>228</v>
      </c>
      <c r="Q37335" s="13" t="s">
        <v>229</v>
      </c>
      <c r="R37335" s="13" t="s">
        <v>171</v>
      </c>
      <c r="S37335" s="13"/>
      <c r="T37335" s="13"/>
    </row>
    <row r="37336" spans="1:20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04</v>
      </c>
      <c r="E37336">
        <v>1</v>
      </c>
      <c r="F37336" s="1">
        <v>42281</v>
      </c>
      <c r="G37336" s="1" t="str">
        <f xml:space="preserve"> 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18</v>
      </c>
      <c r="L37336" t="s">
        <v>17</v>
      </c>
      <c r="M37336" t="s">
        <v>190</v>
      </c>
      <c r="N37336" t="s">
        <v>162</v>
      </c>
      <c r="O37336" s="13" t="s">
        <v>163</v>
      </c>
      <c r="P37336" s="13" t="s">
        <v>188</v>
      </c>
      <c r="Q37336" s="13" t="s">
        <v>171</v>
      </c>
      <c r="R37336" s="13"/>
      <c r="S37336" s="13"/>
      <c r="T37336" s="13"/>
    </row>
    <row r="37337" spans="1:20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75</v>
      </c>
      <c r="E37337">
        <v>1</v>
      </c>
      <c r="F37337" s="1">
        <v>42281</v>
      </c>
      <c r="G37337" s="1" t="str">
        <f xml:space="preserve"> 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17</v>
      </c>
      <c r="L37337" t="s">
        <v>12</v>
      </c>
      <c r="M37337" t="s">
        <v>158</v>
      </c>
      <c r="N37337" t="s">
        <v>159</v>
      </c>
      <c r="O37337" s="13" t="s">
        <v>160</v>
      </c>
      <c r="P37337" s="13"/>
      <c r="Q37337" s="13"/>
      <c r="R37337" s="13"/>
      <c r="S37337" s="13"/>
      <c r="T37337" s="13"/>
    </row>
    <row r="37338" spans="1:20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81</v>
      </c>
      <c r="E37338">
        <v>1</v>
      </c>
      <c r="F37338" s="1">
        <v>42281</v>
      </c>
      <c r="G37338" s="1" t="str">
        <f xml:space="preserve"> 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16</v>
      </c>
      <c r="L37338" t="s">
        <v>12</v>
      </c>
      <c r="M37338" t="s">
        <v>161</v>
      </c>
      <c r="N37338" t="s">
        <v>162</v>
      </c>
      <c r="O37338" s="13" t="s">
        <v>163</v>
      </c>
      <c r="P37338" s="13" t="s">
        <v>164</v>
      </c>
      <c r="Q37338" s="13" t="s">
        <v>165</v>
      </c>
      <c r="R37338" s="13"/>
      <c r="S37338" s="13"/>
      <c r="T37338" s="13"/>
    </row>
    <row r="37339" spans="1:20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25</v>
      </c>
      <c r="E37339">
        <v>1</v>
      </c>
      <c r="F37339" s="1">
        <v>42281</v>
      </c>
      <c r="G37339" s="1" t="str">
        <f xml:space="preserve"> 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16</v>
      </c>
      <c r="L37339" t="s">
        <v>19</v>
      </c>
      <c r="M37339" t="s">
        <v>182</v>
      </c>
      <c r="N37339" t="s">
        <v>183</v>
      </c>
      <c r="O37339" s="13" t="s">
        <v>160</v>
      </c>
      <c r="P37339" s="13"/>
      <c r="Q37339" s="13"/>
      <c r="R37339" s="13"/>
      <c r="S37339" s="13"/>
      <c r="T37339" s="13"/>
    </row>
    <row r="37340" spans="1:20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91</v>
      </c>
      <c r="E37340">
        <v>1</v>
      </c>
      <c r="F37340" s="1">
        <v>42281</v>
      </c>
      <c r="G37340" s="1" t="str">
        <f xml:space="preserve"> 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17</v>
      </c>
      <c r="L37340" t="s">
        <v>19</v>
      </c>
      <c r="M37340" t="s">
        <v>221</v>
      </c>
      <c r="N37340" t="s">
        <v>174</v>
      </c>
      <c r="O37340" s="13" t="s">
        <v>175</v>
      </c>
      <c r="P37340" s="13" t="s">
        <v>222</v>
      </c>
      <c r="Q37340" s="13" t="s">
        <v>223</v>
      </c>
      <c r="R37340" s="13" t="s">
        <v>171</v>
      </c>
      <c r="S37340" s="13"/>
      <c r="T37340" s="13"/>
    </row>
    <row r="37341" spans="1:20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04</v>
      </c>
      <c r="E37341">
        <v>1</v>
      </c>
      <c r="F37341" s="1">
        <v>42281</v>
      </c>
      <c r="G37341" s="1" t="str">
        <f xml:space="preserve"> 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18</v>
      </c>
      <c r="L37341" t="s">
        <v>17</v>
      </c>
      <c r="M37341" t="s">
        <v>190</v>
      </c>
      <c r="N37341" t="s">
        <v>162</v>
      </c>
      <c r="O37341" s="13" t="s">
        <v>163</v>
      </c>
      <c r="P37341" s="13" t="s">
        <v>188</v>
      </c>
      <c r="Q37341" s="13" t="s">
        <v>171</v>
      </c>
      <c r="R37341" s="13"/>
      <c r="S37341" s="13"/>
      <c r="T37341" s="13"/>
    </row>
    <row r="37342" spans="1:20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94</v>
      </c>
      <c r="E37342">
        <v>1</v>
      </c>
      <c r="F37342" s="1">
        <v>42281</v>
      </c>
      <c r="G37342" s="1" t="str">
        <f xml:space="preserve"> 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16</v>
      </c>
      <c r="L37342" t="s">
        <v>19</v>
      </c>
      <c r="M37342" t="s">
        <v>190</v>
      </c>
      <c r="N37342" t="s">
        <v>163</v>
      </c>
      <c r="O37342" s="13" t="s">
        <v>191</v>
      </c>
      <c r="P37342" s="13" t="s">
        <v>174</v>
      </c>
      <c r="Q37342" s="13" t="s">
        <v>192</v>
      </c>
      <c r="R37342" s="13" t="s">
        <v>193</v>
      </c>
      <c r="S37342" s="13" t="s">
        <v>171</v>
      </c>
      <c r="T37342" s="13" t="s">
        <v>194</v>
      </c>
    </row>
    <row r="37343" spans="1:20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97</v>
      </c>
      <c r="E37343">
        <v>1</v>
      </c>
      <c r="F37343" s="1">
        <v>42281</v>
      </c>
      <c r="G37343" s="1" t="str">
        <f xml:space="preserve"> 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18</v>
      </c>
      <c r="L37343" t="s">
        <v>12</v>
      </c>
      <c r="M37343" t="s">
        <v>187</v>
      </c>
      <c r="N37343" t="s">
        <v>188</v>
      </c>
      <c r="O37343" s="13" t="s">
        <v>174</v>
      </c>
      <c r="P37343" s="13" t="s">
        <v>171</v>
      </c>
      <c r="Q37343" s="13" t="s">
        <v>189</v>
      </c>
      <c r="R37343" s="13" t="s">
        <v>163</v>
      </c>
      <c r="S37343" s="13"/>
      <c r="T37343" s="13"/>
    </row>
    <row r="37344" spans="1:20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35</v>
      </c>
      <c r="E37344">
        <v>1</v>
      </c>
      <c r="F37344" s="1">
        <v>42281</v>
      </c>
      <c r="G37344" s="1" t="str">
        <f xml:space="preserve"> 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17</v>
      </c>
      <c r="L37344" t="s">
        <v>17</v>
      </c>
      <c r="M37344" t="s">
        <v>176</v>
      </c>
      <c r="N37344" t="s">
        <v>164</v>
      </c>
      <c r="O37344" s="13" t="s">
        <v>177</v>
      </c>
      <c r="P37344" s="13" t="s">
        <v>163</v>
      </c>
      <c r="Q37344" s="13" t="s">
        <v>178</v>
      </c>
      <c r="R37344" s="13" t="s">
        <v>179</v>
      </c>
      <c r="S37344" s="13" t="s">
        <v>180</v>
      </c>
      <c r="T37344" s="13" t="s">
        <v>171</v>
      </c>
    </row>
    <row r="37345" spans="1:20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77</v>
      </c>
      <c r="E37345">
        <v>1</v>
      </c>
      <c r="F37345" s="1">
        <v>42281</v>
      </c>
      <c r="G37345" s="1" t="str">
        <f xml:space="preserve"> 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18</v>
      </c>
      <c r="L37345" t="s">
        <v>22</v>
      </c>
      <c r="M37345" t="s">
        <v>22</v>
      </c>
      <c r="N37345" t="s">
        <v>163</v>
      </c>
      <c r="O37345" s="13" t="s">
        <v>164</v>
      </c>
      <c r="P37345" s="13" t="s">
        <v>162</v>
      </c>
      <c r="Q37345" s="13" t="s">
        <v>194</v>
      </c>
      <c r="R37345" s="13" t="s">
        <v>224</v>
      </c>
      <c r="S37345" s="13"/>
      <c r="T37345" s="13"/>
    </row>
    <row r="37346" spans="1:20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1</v>
      </c>
      <c r="E37346">
        <v>1</v>
      </c>
      <c r="F37346" s="1">
        <v>42281</v>
      </c>
      <c r="G37346" s="1" t="str">
        <f xml:space="preserve"> 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16</v>
      </c>
      <c r="L37346" t="s">
        <v>22</v>
      </c>
      <c r="M37346" t="s">
        <v>22</v>
      </c>
      <c r="N37346" t="s">
        <v>159</v>
      </c>
      <c r="O37346" s="13" t="s">
        <v>174</v>
      </c>
      <c r="P37346" s="13" t="s">
        <v>164</v>
      </c>
      <c r="Q37346" s="13" t="s">
        <v>181</v>
      </c>
      <c r="R37346" s="13"/>
      <c r="S37346" s="13"/>
      <c r="T37346" s="13"/>
    </row>
    <row r="37347" spans="1:20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65</v>
      </c>
      <c r="E37347">
        <v>1</v>
      </c>
      <c r="F37347" s="1">
        <v>42281</v>
      </c>
      <c r="G37347" s="1" t="str">
        <f xml:space="preserve"> 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18</v>
      </c>
      <c r="L37347" t="s">
        <v>22</v>
      </c>
      <c r="M37347" t="s">
        <v>184</v>
      </c>
      <c r="N37347" t="s">
        <v>164</v>
      </c>
      <c r="O37347" s="13" t="s">
        <v>185</v>
      </c>
      <c r="P37347" s="13" t="s">
        <v>174</v>
      </c>
      <c r="Q37347" s="13" t="s">
        <v>163</v>
      </c>
      <c r="R37347" s="13" t="s">
        <v>186</v>
      </c>
      <c r="S37347" s="13"/>
      <c r="T37347" s="13"/>
    </row>
    <row r="37348" spans="1:20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77</v>
      </c>
      <c r="E37348">
        <v>1</v>
      </c>
      <c r="F37348" s="1">
        <v>42281</v>
      </c>
      <c r="G37348" s="1" t="str">
        <f xml:space="preserve"> 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18</v>
      </c>
      <c r="L37348" t="s">
        <v>22</v>
      </c>
      <c r="M37348" t="s">
        <v>22</v>
      </c>
      <c r="N37348" t="s">
        <v>163</v>
      </c>
      <c r="O37348" s="13" t="s">
        <v>164</v>
      </c>
      <c r="P37348" s="13" t="s">
        <v>162</v>
      </c>
      <c r="Q37348" s="13" t="s">
        <v>194</v>
      </c>
      <c r="R37348" s="13" t="s">
        <v>224</v>
      </c>
      <c r="S37348" s="13"/>
      <c r="T37348" s="13"/>
    </row>
    <row r="37349" spans="1:20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66</v>
      </c>
      <c r="E37349">
        <v>1</v>
      </c>
      <c r="F37349" s="1">
        <v>42281</v>
      </c>
      <c r="G37349" s="1" t="str">
        <f xml:space="preserve"> 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18</v>
      </c>
      <c r="L37349" t="s">
        <v>12</v>
      </c>
      <c r="M37349" t="s">
        <v>166</v>
      </c>
      <c r="N37349" t="s">
        <v>191</v>
      </c>
      <c r="O37349" s="13"/>
      <c r="P37349" s="13"/>
      <c r="Q37349" s="13"/>
      <c r="R37349" s="13"/>
      <c r="S37349" s="13"/>
      <c r="T37349" s="13"/>
    </row>
    <row r="37350" spans="1:20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41</v>
      </c>
      <c r="E37350">
        <v>1</v>
      </c>
      <c r="F37350" s="1">
        <v>42281</v>
      </c>
      <c r="G37350" s="1" t="str">
        <f xml:space="preserve"> 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16</v>
      </c>
      <c r="L37350" t="s">
        <v>22</v>
      </c>
      <c r="M37350" t="s">
        <v>184</v>
      </c>
      <c r="N37350" t="s">
        <v>164</v>
      </c>
      <c r="O37350" s="13" t="s">
        <v>185</v>
      </c>
      <c r="P37350" s="13" t="s">
        <v>174</v>
      </c>
      <c r="Q37350" s="13" t="s">
        <v>163</v>
      </c>
      <c r="R37350" s="13" t="s">
        <v>186</v>
      </c>
      <c r="S37350" s="13"/>
      <c r="T37350" s="13"/>
    </row>
    <row r="37351" spans="1:20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56</v>
      </c>
      <c r="E37351">
        <v>1</v>
      </c>
      <c r="F37351" s="1">
        <v>42281</v>
      </c>
      <c r="G37351" s="1" t="str">
        <f xml:space="preserve"> 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17</v>
      </c>
      <c r="L37351" t="s">
        <v>17</v>
      </c>
      <c r="M37351" t="s">
        <v>218</v>
      </c>
      <c r="N37351" t="s">
        <v>192</v>
      </c>
      <c r="O37351" s="13" t="s">
        <v>174</v>
      </c>
      <c r="P37351" s="13" t="s">
        <v>202</v>
      </c>
      <c r="Q37351" s="13" t="s">
        <v>164</v>
      </c>
      <c r="R37351" s="13" t="s">
        <v>171</v>
      </c>
      <c r="S37351" s="13" t="s">
        <v>200</v>
      </c>
      <c r="T37351" s="13"/>
    </row>
    <row r="37352" spans="1:20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48</v>
      </c>
      <c r="E37352">
        <v>1</v>
      </c>
      <c r="F37352" s="1">
        <v>42281</v>
      </c>
      <c r="G37352" s="1" t="str">
        <f xml:space="preserve"> 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17</v>
      </c>
      <c r="L37352" t="s">
        <v>12</v>
      </c>
      <c r="M37352" t="s">
        <v>207</v>
      </c>
      <c r="N37352" t="s">
        <v>191</v>
      </c>
      <c r="O37352" s="13" t="s">
        <v>208</v>
      </c>
      <c r="P37352" s="13" t="s">
        <v>209</v>
      </c>
      <c r="Q37352" s="13"/>
      <c r="R37352" s="13"/>
      <c r="S37352" s="13"/>
      <c r="T37352" s="13"/>
    </row>
    <row r="37353" spans="1:20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03</v>
      </c>
      <c r="E37353">
        <v>1</v>
      </c>
      <c r="F37353" s="1">
        <v>42281</v>
      </c>
      <c r="G37353" s="1" t="str">
        <f xml:space="preserve"> 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17</v>
      </c>
      <c r="L37353" t="s">
        <v>17</v>
      </c>
      <c r="M37353" t="s">
        <v>190</v>
      </c>
      <c r="N37353" t="s">
        <v>192</v>
      </c>
      <c r="O37353" s="13" t="s">
        <v>193</v>
      </c>
      <c r="P37353" s="13" t="s">
        <v>199</v>
      </c>
      <c r="Q37353" s="13" t="s">
        <v>188</v>
      </c>
      <c r="R37353" s="13" t="s">
        <v>219</v>
      </c>
      <c r="S37353" s="13" t="s">
        <v>163</v>
      </c>
      <c r="T37353" s="13"/>
    </row>
    <row r="37354" spans="1:20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61</v>
      </c>
      <c r="E37354">
        <v>1</v>
      </c>
      <c r="F37354" s="1">
        <v>42281</v>
      </c>
      <c r="G37354" s="1" t="str">
        <f xml:space="preserve"> 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16</v>
      </c>
      <c r="L37354" t="s">
        <v>12</v>
      </c>
      <c r="M37354" t="s">
        <v>176</v>
      </c>
      <c r="N37354" t="s">
        <v>214</v>
      </c>
      <c r="O37354" s="13" t="s">
        <v>175</v>
      </c>
      <c r="P37354" s="13" t="s">
        <v>163</v>
      </c>
      <c r="Q37354" s="13" t="s">
        <v>171</v>
      </c>
      <c r="R37354" s="13"/>
      <c r="S37354" s="13"/>
      <c r="T37354" s="13"/>
    </row>
    <row r="37355" spans="1:20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18</v>
      </c>
      <c r="E37355">
        <v>1</v>
      </c>
      <c r="F37355" s="1">
        <v>42281</v>
      </c>
      <c r="G37355" s="1" t="str">
        <f xml:space="preserve"> 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16</v>
      </c>
      <c r="L37355" t="s">
        <v>19</v>
      </c>
      <c r="M37355" t="s">
        <v>172</v>
      </c>
      <c r="N37355" t="s">
        <v>173</v>
      </c>
      <c r="O37355" s="13" t="s">
        <v>174</v>
      </c>
      <c r="P37355" s="13" t="s">
        <v>163</v>
      </c>
      <c r="Q37355" s="13" t="s">
        <v>175</v>
      </c>
      <c r="R37355" s="13" t="s">
        <v>171</v>
      </c>
      <c r="S37355" s="13"/>
      <c r="T37355" s="13"/>
    </row>
    <row r="37356" spans="1:20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91</v>
      </c>
      <c r="E37356">
        <v>1</v>
      </c>
      <c r="F37356" s="1">
        <v>42281</v>
      </c>
      <c r="G37356" s="1" t="str">
        <f xml:space="preserve"> 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17</v>
      </c>
      <c r="L37356" t="s">
        <v>19</v>
      </c>
      <c r="M37356" t="s">
        <v>221</v>
      </c>
      <c r="N37356" t="s">
        <v>174</v>
      </c>
      <c r="O37356" s="13" t="s">
        <v>175</v>
      </c>
      <c r="P37356" s="13" t="s">
        <v>222</v>
      </c>
      <c r="Q37356" s="13" t="s">
        <v>223</v>
      </c>
      <c r="R37356" s="13" t="s">
        <v>171</v>
      </c>
      <c r="S37356" s="13"/>
      <c r="T37356" s="13"/>
    </row>
    <row r="37357" spans="1:20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79</v>
      </c>
      <c r="E37357">
        <v>1</v>
      </c>
      <c r="F37357" s="1">
        <v>42281</v>
      </c>
      <c r="G37357" s="1" t="str">
        <f xml:space="preserve"> 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17</v>
      </c>
      <c r="L37357" t="s">
        <v>17</v>
      </c>
      <c r="M37357" t="s">
        <v>190</v>
      </c>
      <c r="N37357" t="s">
        <v>192</v>
      </c>
      <c r="O37357" s="13" t="s">
        <v>174</v>
      </c>
      <c r="P37357" s="13" t="s">
        <v>199</v>
      </c>
      <c r="Q37357" s="13" t="s">
        <v>171</v>
      </c>
      <c r="R37357" s="13" t="s">
        <v>200</v>
      </c>
      <c r="S37357" s="13"/>
      <c r="T37357" s="13"/>
    </row>
    <row r="37358" spans="1:20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18</v>
      </c>
      <c r="E37358">
        <v>1</v>
      </c>
      <c r="F37358" s="1">
        <v>42281</v>
      </c>
      <c r="G37358" s="1" t="str">
        <f xml:space="preserve"> 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16</v>
      </c>
      <c r="L37358" t="s">
        <v>19</v>
      </c>
      <c r="M37358" t="s">
        <v>172</v>
      </c>
      <c r="N37358" t="s">
        <v>173</v>
      </c>
      <c r="O37358" s="13" t="s">
        <v>174</v>
      </c>
      <c r="P37358" s="13" t="s">
        <v>163</v>
      </c>
      <c r="Q37358" s="13" t="s">
        <v>175</v>
      </c>
      <c r="R37358" s="13" t="s">
        <v>171</v>
      </c>
      <c r="S37358" s="13"/>
      <c r="T37358" s="13"/>
    </row>
    <row r="37359" spans="1:20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36</v>
      </c>
      <c r="E37359">
        <v>1</v>
      </c>
      <c r="F37359" s="1">
        <v>42283</v>
      </c>
      <c r="G37359" s="1" t="str">
        <f xml:space="preserve"> 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16</v>
      </c>
      <c r="L37359" t="s">
        <v>19</v>
      </c>
      <c r="M37359" t="s">
        <v>195</v>
      </c>
      <c r="N37359" t="s">
        <v>174</v>
      </c>
      <c r="O37359" s="13" t="s">
        <v>196</v>
      </c>
      <c r="P37359" s="13" t="s">
        <v>192</v>
      </c>
      <c r="Q37359" s="13" t="s">
        <v>198</v>
      </c>
      <c r="R37359" s="13" t="s">
        <v>171</v>
      </c>
      <c r="S37359" s="13"/>
      <c r="T37359" s="13"/>
    </row>
    <row r="37360" spans="1:20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89</v>
      </c>
      <c r="E37360">
        <v>1</v>
      </c>
      <c r="F37360" s="1">
        <v>42283</v>
      </c>
      <c r="G37360" s="1" t="str">
        <f xml:space="preserve"> 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18</v>
      </c>
      <c r="L37360" t="s">
        <v>22</v>
      </c>
      <c r="M37360" t="s">
        <v>22</v>
      </c>
      <c r="N37360" t="s">
        <v>174</v>
      </c>
      <c r="O37360" s="13" t="s">
        <v>164</v>
      </c>
      <c r="P37360" s="13" t="s">
        <v>163</v>
      </c>
      <c r="Q37360" s="13" t="s">
        <v>177</v>
      </c>
      <c r="R37360" s="13" t="s">
        <v>179</v>
      </c>
      <c r="S37360" s="13" t="s">
        <v>178</v>
      </c>
      <c r="T37360" s="13" t="s">
        <v>180</v>
      </c>
    </row>
    <row r="37361" spans="1:20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62</v>
      </c>
      <c r="E37361">
        <v>1</v>
      </c>
      <c r="F37361" s="1">
        <v>42283</v>
      </c>
      <c r="G37361" s="1" t="str">
        <f xml:space="preserve"> 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16</v>
      </c>
      <c r="L37361" t="s">
        <v>19</v>
      </c>
      <c r="M37361" t="s">
        <v>221</v>
      </c>
      <c r="N37361" t="s">
        <v>174</v>
      </c>
      <c r="O37361" s="13" t="s">
        <v>175</v>
      </c>
      <c r="P37361" s="13" t="s">
        <v>222</v>
      </c>
      <c r="Q37361" s="13" t="s">
        <v>223</v>
      </c>
      <c r="R37361" s="13" t="s">
        <v>171</v>
      </c>
      <c r="S37361" s="13"/>
      <c r="T37361" s="13"/>
    </row>
    <row r="37362" spans="1:20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91</v>
      </c>
      <c r="E37362">
        <v>1</v>
      </c>
      <c r="F37362" s="1">
        <v>42283</v>
      </c>
      <c r="G37362" s="1" t="str">
        <f xml:space="preserve"> 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17</v>
      </c>
      <c r="L37362" t="s">
        <v>19</v>
      </c>
      <c r="M37362" t="s">
        <v>221</v>
      </c>
      <c r="N37362" t="s">
        <v>174</v>
      </c>
      <c r="O37362" s="13" t="s">
        <v>175</v>
      </c>
      <c r="P37362" s="13" t="s">
        <v>222</v>
      </c>
      <c r="Q37362" s="13" t="s">
        <v>223</v>
      </c>
      <c r="R37362" s="13" t="s">
        <v>171</v>
      </c>
      <c r="S37362" s="13"/>
      <c r="T37362" s="13"/>
    </row>
    <row r="37363" spans="1:20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33</v>
      </c>
      <c r="E37363">
        <v>1</v>
      </c>
      <c r="F37363" s="1">
        <v>42283</v>
      </c>
      <c r="G37363" s="1" t="str">
        <f xml:space="preserve"> 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16</v>
      </c>
      <c r="L37363" t="s">
        <v>12</v>
      </c>
      <c r="M37363" t="s">
        <v>195</v>
      </c>
      <c r="N37363" t="s">
        <v>164</v>
      </c>
      <c r="O37363" s="13" t="s">
        <v>174</v>
      </c>
      <c r="P37363" s="13" t="s">
        <v>196</v>
      </c>
      <c r="Q37363" s="13" t="s">
        <v>171</v>
      </c>
      <c r="R37363" s="13" t="s">
        <v>197</v>
      </c>
      <c r="S37363" s="13"/>
      <c r="T37363" s="13"/>
    </row>
    <row r="37364" spans="1:20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4</v>
      </c>
      <c r="E37364">
        <v>1</v>
      </c>
      <c r="F37364" s="1">
        <v>42283</v>
      </c>
      <c r="G37364" s="1" t="str">
        <f xml:space="preserve"> 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18</v>
      </c>
      <c r="L37364" t="s">
        <v>12</v>
      </c>
      <c r="M37364" t="s">
        <v>161</v>
      </c>
      <c r="N37364" t="s">
        <v>162</v>
      </c>
      <c r="O37364" s="13" t="s">
        <v>163</v>
      </c>
      <c r="P37364" s="13" t="s">
        <v>164</v>
      </c>
      <c r="Q37364" s="13" t="s">
        <v>165</v>
      </c>
      <c r="R37364" s="13"/>
      <c r="S37364" s="13"/>
      <c r="T37364" s="13"/>
    </row>
    <row r="37365" spans="1:20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91</v>
      </c>
      <c r="E37365">
        <v>1</v>
      </c>
      <c r="F37365" s="1">
        <v>42283</v>
      </c>
      <c r="G37365" s="1" t="str">
        <f xml:space="preserve"> 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17</v>
      </c>
      <c r="L37365" t="s">
        <v>19</v>
      </c>
      <c r="M37365" t="s">
        <v>221</v>
      </c>
      <c r="N37365" t="s">
        <v>174</v>
      </c>
      <c r="O37365" s="13" t="s">
        <v>175</v>
      </c>
      <c r="P37365" s="13" t="s">
        <v>222</v>
      </c>
      <c r="Q37365" s="13" t="s">
        <v>223</v>
      </c>
      <c r="R37365" s="13" t="s">
        <v>171</v>
      </c>
      <c r="S37365" s="13"/>
      <c r="T37365" s="13"/>
    </row>
    <row r="37366" spans="1:20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07</v>
      </c>
      <c r="E37366">
        <v>1</v>
      </c>
      <c r="F37366" s="1">
        <v>42283</v>
      </c>
      <c r="G37366" s="1" t="str">
        <f xml:space="preserve"> 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17</v>
      </c>
      <c r="L37366" t="s">
        <v>19</v>
      </c>
      <c r="M37366" t="s">
        <v>225</v>
      </c>
      <c r="N37366" t="s">
        <v>226</v>
      </c>
      <c r="O37366" s="13" t="s">
        <v>227</v>
      </c>
      <c r="P37366" s="13" t="s">
        <v>228</v>
      </c>
      <c r="Q37366" s="13" t="s">
        <v>229</v>
      </c>
      <c r="R37366" s="13" t="s">
        <v>171</v>
      </c>
      <c r="S37366" s="13"/>
      <c r="T37366" s="13"/>
    </row>
    <row r="37367" spans="1:20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24</v>
      </c>
      <c r="E37367">
        <v>1</v>
      </c>
      <c r="F37367" s="1">
        <v>42283</v>
      </c>
      <c r="G37367" s="1" t="str">
        <f xml:space="preserve"> 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18</v>
      </c>
      <c r="L37367" t="s">
        <v>19</v>
      </c>
      <c r="M37367" t="s">
        <v>172</v>
      </c>
      <c r="N37367" t="s">
        <v>173</v>
      </c>
      <c r="O37367" s="13" t="s">
        <v>174</v>
      </c>
      <c r="P37367" s="13" t="s">
        <v>163</v>
      </c>
      <c r="Q37367" s="13" t="s">
        <v>175</v>
      </c>
      <c r="R37367" s="13" t="s">
        <v>171</v>
      </c>
      <c r="S37367" s="13"/>
      <c r="T37367" s="13"/>
    </row>
    <row r="37368" spans="1:20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77</v>
      </c>
      <c r="E37368">
        <v>1</v>
      </c>
      <c r="F37368" s="1">
        <v>42283</v>
      </c>
      <c r="G37368" s="1" t="str">
        <f xml:space="preserve"> 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18</v>
      </c>
      <c r="L37368" t="s">
        <v>22</v>
      </c>
      <c r="M37368" t="s">
        <v>22</v>
      </c>
      <c r="N37368" t="s">
        <v>163</v>
      </c>
      <c r="O37368" s="13" t="s">
        <v>164</v>
      </c>
      <c r="P37368" s="13" t="s">
        <v>162</v>
      </c>
      <c r="Q37368" s="13" t="s">
        <v>194</v>
      </c>
      <c r="R37368" s="13" t="s">
        <v>224</v>
      </c>
      <c r="S37368" s="13"/>
      <c r="T37368" s="13"/>
    </row>
    <row r="37369" spans="1:20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6</v>
      </c>
      <c r="E37369">
        <v>1</v>
      </c>
      <c r="F37369" s="1">
        <v>42283</v>
      </c>
      <c r="G37369" s="1" t="str">
        <f xml:space="preserve"> 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16</v>
      </c>
      <c r="L37369" t="s">
        <v>17</v>
      </c>
      <c r="M37369" t="s">
        <v>166</v>
      </c>
      <c r="N37369" t="s">
        <v>167</v>
      </c>
      <c r="O37369" s="13" t="s">
        <v>168</v>
      </c>
      <c r="P37369" s="13" t="s">
        <v>169</v>
      </c>
      <c r="Q37369" s="13" t="s">
        <v>170</v>
      </c>
      <c r="R37369" s="13" t="s">
        <v>171</v>
      </c>
      <c r="S37369" s="13"/>
      <c r="T37369" s="13"/>
    </row>
    <row r="37370" spans="1:20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33</v>
      </c>
      <c r="E37370">
        <v>1</v>
      </c>
      <c r="F37370" s="1">
        <v>42283</v>
      </c>
      <c r="G37370" s="1" t="str">
        <f xml:space="preserve"> 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16</v>
      </c>
      <c r="L37370" t="s">
        <v>12</v>
      </c>
      <c r="M37370" t="s">
        <v>195</v>
      </c>
      <c r="N37370" t="s">
        <v>164</v>
      </c>
      <c r="O37370" s="13" t="s">
        <v>174</v>
      </c>
      <c r="P37370" s="13" t="s">
        <v>196</v>
      </c>
      <c r="Q37370" s="13" t="s">
        <v>171</v>
      </c>
      <c r="R37370" s="13" t="s">
        <v>197</v>
      </c>
      <c r="S37370" s="13"/>
      <c r="T37370" s="13"/>
    </row>
    <row r="37371" spans="1:20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88</v>
      </c>
      <c r="E37371">
        <v>1</v>
      </c>
      <c r="F37371" s="1">
        <v>42283</v>
      </c>
      <c r="G37371" s="1" t="str">
        <f xml:space="preserve"> 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16</v>
      </c>
      <c r="L37371" t="s">
        <v>17</v>
      </c>
      <c r="M37371" t="s">
        <v>190</v>
      </c>
      <c r="N37371" t="s">
        <v>192</v>
      </c>
      <c r="O37371" s="13" t="s">
        <v>193</v>
      </c>
      <c r="P37371" s="13" t="s">
        <v>199</v>
      </c>
      <c r="Q37371" s="13" t="s">
        <v>188</v>
      </c>
      <c r="R37371" s="13" t="s">
        <v>219</v>
      </c>
      <c r="S37371" s="13" t="s">
        <v>163</v>
      </c>
      <c r="T37371" s="13"/>
    </row>
    <row r="37372" spans="1:20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52</v>
      </c>
      <c r="E37372">
        <v>1</v>
      </c>
      <c r="F37372" s="1">
        <v>42283</v>
      </c>
      <c r="G37372" s="1" t="str">
        <f xml:space="preserve"> 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17</v>
      </c>
      <c r="L37372" t="s">
        <v>12</v>
      </c>
      <c r="M37372" t="s">
        <v>176</v>
      </c>
      <c r="N37372" t="s">
        <v>214</v>
      </c>
      <c r="O37372" s="13" t="s">
        <v>175</v>
      </c>
      <c r="P37372" s="13" t="s">
        <v>163</v>
      </c>
      <c r="Q37372" s="13" t="s">
        <v>171</v>
      </c>
      <c r="R37372" s="13"/>
      <c r="S37372" s="13"/>
      <c r="T37372" s="13"/>
    </row>
    <row r="37373" spans="1:20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74</v>
      </c>
      <c r="E37373">
        <v>1</v>
      </c>
      <c r="F37373" s="1">
        <v>42283</v>
      </c>
      <c r="G37373" s="1" t="str">
        <f xml:space="preserve"> 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16</v>
      </c>
      <c r="L37373" t="s">
        <v>12</v>
      </c>
      <c r="M37373" t="s">
        <v>161</v>
      </c>
      <c r="N37373" t="s">
        <v>162</v>
      </c>
      <c r="O37373" s="13" t="s">
        <v>185</v>
      </c>
      <c r="P37373" s="13"/>
      <c r="Q37373" s="13"/>
      <c r="R37373" s="13"/>
      <c r="S37373" s="13"/>
      <c r="T37373" s="13"/>
    </row>
    <row r="37374" spans="1:20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62</v>
      </c>
      <c r="E37374">
        <v>2</v>
      </c>
      <c r="F37374" s="1">
        <v>42283</v>
      </c>
      <c r="G37374" s="1" t="str">
        <f xml:space="preserve"> 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16</v>
      </c>
      <c r="L37374" t="s">
        <v>19</v>
      </c>
      <c r="M37374" t="s">
        <v>221</v>
      </c>
      <c r="N37374" t="s">
        <v>174</v>
      </c>
      <c r="O37374" s="13" t="s">
        <v>175</v>
      </c>
      <c r="P37374" s="13" t="s">
        <v>222</v>
      </c>
      <c r="Q37374" s="13" t="s">
        <v>223</v>
      </c>
      <c r="R37374" s="13" t="s">
        <v>171</v>
      </c>
      <c r="S37374" s="13"/>
      <c r="T37374" s="13"/>
    </row>
    <row r="37375" spans="1:20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68</v>
      </c>
      <c r="E37375">
        <v>1</v>
      </c>
      <c r="F37375" s="1">
        <v>42283</v>
      </c>
      <c r="G37375" s="1" t="str">
        <f xml:space="preserve"> 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18</v>
      </c>
      <c r="L37375" t="s">
        <v>19</v>
      </c>
      <c r="M37375" t="s">
        <v>221</v>
      </c>
      <c r="N37375" t="s">
        <v>174</v>
      </c>
      <c r="O37375" s="13" t="s">
        <v>175</v>
      </c>
      <c r="P37375" s="13" t="s">
        <v>222</v>
      </c>
      <c r="Q37375" s="13" t="s">
        <v>223</v>
      </c>
      <c r="R37375" s="13" t="s">
        <v>171</v>
      </c>
      <c r="S37375" s="13"/>
      <c r="T37375" s="13"/>
    </row>
    <row r="37376" spans="1:20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49</v>
      </c>
      <c r="E37376">
        <v>1</v>
      </c>
      <c r="F37376" s="1">
        <v>42283</v>
      </c>
      <c r="G37376" s="1" t="str">
        <f xml:space="preserve"> 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16</v>
      </c>
      <c r="L37376" t="s">
        <v>19</v>
      </c>
      <c r="M37376" t="s">
        <v>210</v>
      </c>
      <c r="N37376" t="s">
        <v>205</v>
      </c>
      <c r="O37376" s="13" t="s">
        <v>160</v>
      </c>
      <c r="P37376" s="13" t="s">
        <v>162</v>
      </c>
      <c r="Q37376" s="13" t="s">
        <v>171</v>
      </c>
      <c r="R37376" s="13"/>
      <c r="S37376" s="13"/>
      <c r="T37376" s="13"/>
    </row>
    <row r="37377" spans="1:20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38</v>
      </c>
      <c r="E37377">
        <v>1</v>
      </c>
      <c r="F37377" s="1">
        <v>42283</v>
      </c>
      <c r="G37377" s="1" t="str">
        <f xml:space="preserve"> 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17</v>
      </c>
      <c r="L37377" t="s">
        <v>17</v>
      </c>
      <c r="M37377" t="s">
        <v>201</v>
      </c>
      <c r="N37377" t="s">
        <v>174</v>
      </c>
      <c r="O37377" s="13" t="s">
        <v>164</v>
      </c>
      <c r="P37377" s="13" t="s">
        <v>185</v>
      </c>
      <c r="Q37377" s="13" t="s">
        <v>163</v>
      </c>
      <c r="R37377" s="13" t="s">
        <v>202</v>
      </c>
      <c r="S37377" s="13" t="s">
        <v>203</v>
      </c>
      <c r="T37377" s="13" t="s">
        <v>171</v>
      </c>
    </row>
    <row r="37378" spans="1:20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43</v>
      </c>
      <c r="E37378">
        <v>1</v>
      </c>
      <c r="F37378" s="1">
        <v>42283</v>
      </c>
      <c r="G37378" s="1" t="str">
        <f xml:space="preserve"> 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18</v>
      </c>
      <c r="L37378" t="s">
        <v>22</v>
      </c>
      <c r="M37378" t="s">
        <v>22</v>
      </c>
      <c r="N37378" t="s">
        <v>204</v>
      </c>
      <c r="O37378" s="13" t="s">
        <v>203</v>
      </c>
      <c r="P37378" s="13" t="s">
        <v>171</v>
      </c>
      <c r="Q37378" s="13" t="s">
        <v>177</v>
      </c>
      <c r="R37378" s="13" t="s">
        <v>205</v>
      </c>
      <c r="S37378" s="13" t="s">
        <v>206</v>
      </c>
      <c r="T37378" s="13"/>
    </row>
    <row r="37379" spans="1:20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84</v>
      </c>
      <c r="E37379">
        <v>1</v>
      </c>
      <c r="F37379" s="1">
        <v>42283</v>
      </c>
      <c r="G37379" s="1" t="str">
        <f xml:space="preserve"> 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16</v>
      </c>
      <c r="L37379" t="s">
        <v>12</v>
      </c>
      <c r="M37379" t="s">
        <v>158</v>
      </c>
      <c r="N37379" t="s">
        <v>159</v>
      </c>
      <c r="O37379" s="13" t="s">
        <v>160</v>
      </c>
      <c r="P37379" s="13"/>
      <c r="Q37379" s="13"/>
      <c r="R37379" s="13"/>
      <c r="S37379" s="13"/>
      <c r="T37379" s="13"/>
    </row>
    <row r="37380" spans="1:20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67</v>
      </c>
      <c r="E37380">
        <v>1</v>
      </c>
      <c r="F37380" s="1">
        <v>42283</v>
      </c>
      <c r="G37380" s="1" t="str">
        <f xml:space="preserve"> 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17</v>
      </c>
      <c r="L37380" t="s">
        <v>19</v>
      </c>
      <c r="M37380" t="s">
        <v>182</v>
      </c>
      <c r="N37380" t="s">
        <v>183</v>
      </c>
      <c r="O37380" s="13" t="s">
        <v>160</v>
      </c>
      <c r="P37380" s="13"/>
      <c r="Q37380" s="13"/>
      <c r="R37380" s="13"/>
      <c r="S37380" s="13"/>
      <c r="T37380" s="13"/>
    </row>
    <row r="37381" spans="1:20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36</v>
      </c>
      <c r="E37381">
        <v>1</v>
      </c>
      <c r="F37381" s="1">
        <v>42283</v>
      </c>
      <c r="G37381" s="1" t="str">
        <f xml:space="preserve"> 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16</v>
      </c>
      <c r="L37381" t="s">
        <v>19</v>
      </c>
      <c r="M37381" t="s">
        <v>195</v>
      </c>
      <c r="N37381" t="s">
        <v>174</v>
      </c>
      <c r="O37381" s="13" t="s">
        <v>196</v>
      </c>
      <c r="P37381" s="13" t="s">
        <v>192</v>
      </c>
      <c r="Q37381" s="13" t="s">
        <v>198</v>
      </c>
      <c r="R37381" s="13" t="s">
        <v>171</v>
      </c>
      <c r="S37381" s="13"/>
      <c r="T37381" s="13"/>
    </row>
    <row r="37382" spans="1:20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98</v>
      </c>
      <c r="E37382">
        <v>1</v>
      </c>
      <c r="F37382" s="1">
        <v>42283</v>
      </c>
      <c r="G37382" s="1" t="str">
        <f xml:space="preserve"> 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17</v>
      </c>
      <c r="L37382" t="s">
        <v>22</v>
      </c>
      <c r="M37382" t="s">
        <v>22</v>
      </c>
      <c r="N37382" t="s">
        <v>174</v>
      </c>
      <c r="O37382" s="13" t="s">
        <v>164</v>
      </c>
      <c r="P37382" s="13" t="s">
        <v>203</v>
      </c>
      <c r="Q37382" s="13" t="s">
        <v>171</v>
      </c>
      <c r="R37382" s="13" t="s">
        <v>200</v>
      </c>
      <c r="S37382" s="13"/>
      <c r="T37382" s="13"/>
    </row>
    <row r="37383" spans="1:20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32</v>
      </c>
      <c r="E37383">
        <v>1</v>
      </c>
      <c r="F37383" s="1">
        <v>42283</v>
      </c>
      <c r="G37383" s="1" t="str">
        <f xml:space="preserve"> 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17</v>
      </c>
      <c r="L37383" t="s">
        <v>17</v>
      </c>
      <c r="M37383" t="s">
        <v>190</v>
      </c>
      <c r="N37383" t="s">
        <v>162</v>
      </c>
      <c r="O37383" s="13" t="s">
        <v>174</v>
      </c>
      <c r="P37383" s="13" t="s">
        <v>175</v>
      </c>
      <c r="Q37383" s="13" t="s">
        <v>188</v>
      </c>
      <c r="R37383" s="13"/>
      <c r="S37383" s="13"/>
      <c r="T37383" s="13"/>
    </row>
    <row r="37384" spans="1:20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48</v>
      </c>
      <c r="E37384">
        <v>1</v>
      </c>
      <c r="F37384" s="1">
        <v>42283</v>
      </c>
      <c r="G37384" s="1" t="str">
        <f xml:space="preserve"> 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17</v>
      </c>
      <c r="L37384" t="s">
        <v>12</v>
      </c>
      <c r="M37384" t="s">
        <v>207</v>
      </c>
      <c r="N37384" t="s">
        <v>191</v>
      </c>
      <c r="O37384" s="13" t="s">
        <v>208</v>
      </c>
      <c r="P37384" s="13" t="s">
        <v>209</v>
      </c>
      <c r="Q37384" s="13"/>
      <c r="R37384" s="13"/>
      <c r="S37384" s="13"/>
      <c r="T37384" s="13"/>
    </row>
    <row r="37385" spans="1:20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46</v>
      </c>
      <c r="E37385">
        <v>1</v>
      </c>
      <c r="F37385" s="1">
        <v>42283</v>
      </c>
      <c r="G37385" s="1" t="str">
        <f xml:space="preserve"> 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17</v>
      </c>
      <c r="L37385" t="s">
        <v>22</v>
      </c>
      <c r="M37385" t="s">
        <v>22</v>
      </c>
      <c r="N37385" t="s">
        <v>204</v>
      </c>
      <c r="O37385" s="13" t="s">
        <v>203</v>
      </c>
      <c r="P37385" s="13" t="s">
        <v>171</v>
      </c>
      <c r="Q37385" s="13" t="s">
        <v>177</v>
      </c>
      <c r="R37385" s="13" t="s">
        <v>205</v>
      </c>
      <c r="S37385" s="13" t="s">
        <v>206</v>
      </c>
      <c r="T37385" s="13"/>
    </row>
    <row r="37386" spans="1:20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6</v>
      </c>
      <c r="E37386">
        <v>1</v>
      </c>
      <c r="F37386" s="1">
        <v>42283</v>
      </c>
      <c r="G37386" s="1" t="str">
        <f xml:space="preserve"> 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16</v>
      </c>
      <c r="L37386" t="s">
        <v>17</v>
      </c>
      <c r="M37386" t="s">
        <v>166</v>
      </c>
      <c r="N37386" t="s">
        <v>167</v>
      </c>
      <c r="O37386" s="13" t="s">
        <v>168</v>
      </c>
      <c r="P37386" s="13" t="s">
        <v>169</v>
      </c>
      <c r="Q37386" s="13" t="s">
        <v>170</v>
      </c>
      <c r="R37386" s="13" t="s">
        <v>171</v>
      </c>
      <c r="S37386" s="13"/>
      <c r="T37386" s="13"/>
    </row>
    <row r="37387" spans="1:20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63</v>
      </c>
      <c r="E37387">
        <v>1</v>
      </c>
      <c r="F37387" s="1">
        <v>42283</v>
      </c>
      <c r="G37387" s="1" t="str">
        <f xml:space="preserve"> 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18</v>
      </c>
      <c r="L37387" t="s">
        <v>12</v>
      </c>
      <c r="M37387" t="s">
        <v>195</v>
      </c>
      <c r="N37387" t="s">
        <v>164</v>
      </c>
      <c r="O37387" s="13" t="s">
        <v>174</v>
      </c>
      <c r="P37387" s="13" t="s">
        <v>196</v>
      </c>
      <c r="Q37387" s="13" t="s">
        <v>171</v>
      </c>
      <c r="R37387" s="13" t="s">
        <v>197</v>
      </c>
      <c r="S37387" s="13"/>
      <c r="T37387" s="13"/>
    </row>
    <row r="37388" spans="1:20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18</v>
      </c>
      <c r="E37388">
        <v>1</v>
      </c>
      <c r="F37388" s="1">
        <v>42283</v>
      </c>
      <c r="G37388" s="1" t="str">
        <f xml:space="preserve"> 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16</v>
      </c>
      <c r="L37388" t="s">
        <v>19</v>
      </c>
      <c r="M37388" t="s">
        <v>172</v>
      </c>
      <c r="N37388" t="s">
        <v>173</v>
      </c>
      <c r="O37388" s="13" t="s">
        <v>174</v>
      </c>
      <c r="P37388" s="13" t="s">
        <v>163</v>
      </c>
      <c r="Q37388" s="13" t="s">
        <v>175</v>
      </c>
      <c r="R37388" s="13" t="s">
        <v>171</v>
      </c>
      <c r="S37388" s="13"/>
      <c r="T37388" s="13"/>
    </row>
    <row r="37389" spans="1:20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39</v>
      </c>
      <c r="E37389">
        <v>1</v>
      </c>
      <c r="F37389" s="1">
        <v>42283</v>
      </c>
      <c r="G37389" s="1" t="str">
        <f xml:space="preserve"> 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16</v>
      </c>
      <c r="L37389" t="s">
        <v>17</v>
      </c>
      <c r="M37389" t="s">
        <v>176</v>
      </c>
      <c r="N37389" t="s">
        <v>164</v>
      </c>
      <c r="O37389" s="13" t="s">
        <v>177</v>
      </c>
      <c r="P37389" s="13" t="s">
        <v>163</v>
      </c>
      <c r="Q37389" s="13" t="s">
        <v>178</v>
      </c>
      <c r="R37389" s="13" t="s">
        <v>179</v>
      </c>
      <c r="S37389" s="13" t="s">
        <v>180</v>
      </c>
      <c r="T37389" s="13" t="s">
        <v>171</v>
      </c>
    </row>
    <row r="37390" spans="1:20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44</v>
      </c>
      <c r="E37390">
        <v>2</v>
      </c>
      <c r="F37390" s="1">
        <v>42283</v>
      </c>
      <c r="G37390" s="1" t="str">
        <f xml:space="preserve"> 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16</v>
      </c>
      <c r="L37390" t="s">
        <v>12</v>
      </c>
      <c r="M37390" t="s">
        <v>166</v>
      </c>
      <c r="N37390" t="s">
        <v>191</v>
      </c>
      <c r="O37390" s="13"/>
      <c r="P37390" s="13"/>
      <c r="Q37390" s="13"/>
      <c r="R37390" s="13"/>
      <c r="S37390" s="13"/>
      <c r="T37390" s="13"/>
    </row>
    <row r="37391" spans="1:20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66</v>
      </c>
      <c r="E37391">
        <v>1</v>
      </c>
      <c r="F37391" s="1">
        <v>42283</v>
      </c>
      <c r="G37391" s="1" t="str">
        <f xml:space="preserve"> 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18</v>
      </c>
      <c r="L37391" t="s">
        <v>12</v>
      </c>
      <c r="M37391" t="s">
        <v>166</v>
      </c>
      <c r="N37391" t="s">
        <v>191</v>
      </c>
      <c r="O37391" s="13"/>
      <c r="P37391" s="13"/>
      <c r="Q37391" s="13"/>
      <c r="R37391" s="13"/>
      <c r="S37391" s="13"/>
      <c r="T37391" s="13"/>
    </row>
    <row r="37392" spans="1:20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67</v>
      </c>
      <c r="E37392">
        <v>1</v>
      </c>
      <c r="F37392" s="1">
        <v>42283</v>
      </c>
      <c r="G37392" s="1" t="str">
        <f xml:space="preserve"> 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17</v>
      </c>
      <c r="L37392" t="s">
        <v>19</v>
      </c>
      <c r="M37392" t="s">
        <v>182</v>
      </c>
      <c r="N37392" t="s">
        <v>183</v>
      </c>
      <c r="O37392" s="13" t="s">
        <v>160</v>
      </c>
      <c r="P37392" s="13"/>
      <c r="Q37392" s="13"/>
      <c r="R37392" s="13"/>
      <c r="S37392" s="13"/>
      <c r="T37392" s="13"/>
    </row>
    <row r="37393" spans="1:20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12</v>
      </c>
      <c r="E37393">
        <v>1</v>
      </c>
      <c r="F37393" s="1">
        <v>42283</v>
      </c>
      <c r="G37393" s="1" t="str">
        <f xml:space="preserve"> 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18</v>
      </c>
      <c r="L37393" t="s">
        <v>19</v>
      </c>
      <c r="M37393" t="s">
        <v>210</v>
      </c>
      <c r="N37393" t="s">
        <v>205</v>
      </c>
      <c r="O37393" s="13" t="s">
        <v>160</v>
      </c>
      <c r="P37393" s="13" t="s">
        <v>162</v>
      </c>
      <c r="Q37393" s="13" t="s">
        <v>171</v>
      </c>
      <c r="R37393" s="13"/>
      <c r="S37393" s="13"/>
      <c r="T37393" s="13"/>
    </row>
    <row r="37394" spans="1:20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64</v>
      </c>
      <c r="E37394">
        <v>1</v>
      </c>
      <c r="F37394" s="1">
        <v>42283</v>
      </c>
      <c r="G37394" s="1" t="str">
        <f xml:space="preserve"> 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17</v>
      </c>
      <c r="L37394" t="s">
        <v>22</v>
      </c>
      <c r="M37394" t="s">
        <v>22</v>
      </c>
      <c r="N37394" t="s">
        <v>174</v>
      </c>
      <c r="O37394" s="13" t="s">
        <v>164</v>
      </c>
      <c r="P37394" s="13" t="s">
        <v>163</v>
      </c>
      <c r="Q37394" s="13" t="s">
        <v>177</v>
      </c>
      <c r="R37394" s="13" t="s">
        <v>179</v>
      </c>
      <c r="S37394" s="13" t="s">
        <v>178</v>
      </c>
      <c r="T37394" s="13" t="s">
        <v>180</v>
      </c>
    </row>
    <row r="37395" spans="1:20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36</v>
      </c>
      <c r="E37395">
        <v>1</v>
      </c>
      <c r="F37395" s="1">
        <v>42283</v>
      </c>
      <c r="G37395" s="1" t="str">
        <f xml:space="preserve"> 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16</v>
      </c>
      <c r="L37395" t="s">
        <v>19</v>
      </c>
      <c r="M37395" t="s">
        <v>195</v>
      </c>
      <c r="N37395" t="s">
        <v>174</v>
      </c>
      <c r="O37395" s="13" t="s">
        <v>196</v>
      </c>
      <c r="P37395" s="13" t="s">
        <v>192</v>
      </c>
      <c r="Q37395" s="13" t="s">
        <v>198</v>
      </c>
      <c r="R37395" s="13" t="s">
        <v>171</v>
      </c>
      <c r="S37395" s="13"/>
      <c r="T37395" s="13"/>
    </row>
    <row r="37396" spans="1:20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80</v>
      </c>
      <c r="E37396">
        <v>1</v>
      </c>
      <c r="F37396" s="1">
        <v>42283</v>
      </c>
      <c r="G37396" s="1" t="str">
        <f xml:space="preserve"> 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18</v>
      </c>
      <c r="L37396" t="s">
        <v>22</v>
      </c>
      <c r="M37396" t="s">
        <v>22</v>
      </c>
      <c r="N37396" t="s">
        <v>159</v>
      </c>
      <c r="O37396" s="13" t="s">
        <v>174</v>
      </c>
      <c r="P37396" s="13" t="s">
        <v>164</v>
      </c>
      <c r="Q37396" s="13" t="s">
        <v>181</v>
      </c>
      <c r="R37396" s="13"/>
      <c r="S37396" s="13"/>
      <c r="T37396" s="13"/>
    </row>
    <row r="37397" spans="1:20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38</v>
      </c>
      <c r="E37397">
        <v>1</v>
      </c>
      <c r="F37397" s="1">
        <v>42283</v>
      </c>
      <c r="G37397" s="1" t="str">
        <f xml:space="preserve"> 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17</v>
      </c>
      <c r="L37397" t="s">
        <v>17</v>
      </c>
      <c r="M37397" t="s">
        <v>201</v>
      </c>
      <c r="N37397" t="s">
        <v>174</v>
      </c>
      <c r="O37397" s="13" t="s">
        <v>164</v>
      </c>
      <c r="P37397" s="13" t="s">
        <v>185</v>
      </c>
      <c r="Q37397" s="13" t="s">
        <v>163</v>
      </c>
      <c r="R37397" s="13" t="s">
        <v>202</v>
      </c>
      <c r="S37397" s="13" t="s">
        <v>203</v>
      </c>
      <c r="T37397" s="13" t="s">
        <v>171</v>
      </c>
    </row>
    <row r="37398" spans="1:20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43</v>
      </c>
      <c r="E37398">
        <v>1</v>
      </c>
      <c r="F37398" s="1">
        <v>42283</v>
      </c>
      <c r="G37398" s="1" t="str">
        <f xml:space="preserve"> 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18</v>
      </c>
      <c r="L37398" t="s">
        <v>22</v>
      </c>
      <c r="M37398" t="s">
        <v>22</v>
      </c>
      <c r="N37398" t="s">
        <v>204</v>
      </c>
      <c r="O37398" s="13" t="s">
        <v>203</v>
      </c>
      <c r="P37398" s="13" t="s">
        <v>171</v>
      </c>
      <c r="Q37398" s="13" t="s">
        <v>177</v>
      </c>
      <c r="R37398" s="13" t="s">
        <v>205</v>
      </c>
      <c r="S37398" s="13" t="s">
        <v>206</v>
      </c>
      <c r="T37398" s="13"/>
    </row>
    <row r="37399" spans="1:20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73</v>
      </c>
      <c r="E37399">
        <v>1</v>
      </c>
      <c r="F37399" s="1">
        <v>42283</v>
      </c>
      <c r="G37399" s="1" t="str">
        <f xml:space="preserve"> 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18</v>
      </c>
      <c r="L37399" t="s">
        <v>17</v>
      </c>
      <c r="M37399" t="s">
        <v>190</v>
      </c>
      <c r="N37399" t="s">
        <v>162</v>
      </c>
      <c r="O37399" s="13" t="s">
        <v>174</v>
      </c>
      <c r="P37399" s="13" t="s">
        <v>175</v>
      </c>
      <c r="Q37399" s="13" t="s">
        <v>188</v>
      </c>
      <c r="R37399" s="13"/>
      <c r="S37399" s="13"/>
      <c r="T37399" s="13"/>
    </row>
    <row r="37400" spans="1:20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48</v>
      </c>
      <c r="E37400">
        <v>1</v>
      </c>
      <c r="F37400" s="1">
        <v>42283</v>
      </c>
      <c r="G37400" s="1" t="str">
        <f xml:space="preserve"> 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17</v>
      </c>
      <c r="L37400" t="s">
        <v>12</v>
      </c>
      <c r="M37400" t="s">
        <v>207</v>
      </c>
      <c r="N37400" t="s">
        <v>191</v>
      </c>
      <c r="O37400" s="13" t="s">
        <v>208</v>
      </c>
      <c r="P37400" s="13" t="s">
        <v>209</v>
      </c>
      <c r="Q37400" s="13"/>
      <c r="R37400" s="13"/>
      <c r="S37400" s="13"/>
      <c r="T37400" s="13"/>
    </row>
    <row r="37401" spans="1:20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51</v>
      </c>
      <c r="E37401">
        <v>1</v>
      </c>
      <c r="F37401" s="1">
        <v>42283</v>
      </c>
      <c r="G37401" s="1" t="str">
        <f xml:space="preserve"> 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16</v>
      </c>
      <c r="L37401" t="s">
        <v>17</v>
      </c>
      <c r="M37401" t="s">
        <v>211</v>
      </c>
      <c r="N37401" t="s">
        <v>212</v>
      </c>
      <c r="O37401" s="13" t="s">
        <v>160</v>
      </c>
      <c r="P37401" s="13" t="s">
        <v>213</v>
      </c>
      <c r="Q37401" s="13" t="s">
        <v>171</v>
      </c>
      <c r="R37401" s="13"/>
      <c r="S37401" s="13"/>
      <c r="T37401" s="13"/>
    </row>
    <row r="37402" spans="1:20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51</v>
      </c>
      <c r="E37402">
        <v>1</v>
      </c>
      <c r="F37402" s="1">
        <v>42283</v>
      </c>
      <c r="G37402" s="1" t="str">
        <f xml:space="preserve"> 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16</v>
      </c>
      <c r="L37402" t="s">
        <v>17</v>
      </c>
      <c r="M37402" t="s">
        <v>211</v>
      </c>
      <c r="N37402" t="s">
        <v>212</v>
      </c>
      <c r="O37402" s="13" t="s">
        <v>160</v>
      </c>
      <c r="P37402" s="13" t="s">
        <v>213</v>
      </c>
      <c r="Q37402" s="13" t="s">
        <v>171</v>
      </c>
      <c r="R37402" s="13"/>
      <c r="S37402" s="13"/>
      <c r="T37402" s="13"/>
    </row>
    <row r="37403" spans="1:20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40</v>
      </c>
      <c r="E37403">
        <v>1</v>
      </c>
      <c r="F37403" s="1">
        <v>42283</v>
      </c>
      <c r="G37403" s="1" t="str">
        <f xml:space="preserve"> 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16</v>
      </c>
      <c r="L37403" t="s">
        <v>22</v>
      </c>
      <c r="M37403" t="s">
        <v>22</v>
      </c>
      <c r="N37403" t="s">
        <v>174</v>
      </c>
      <c r="O37403" s="13" t="s">
        <v>164</v>
      </c>
      <c r="P37403" s="13" t="s">
        <v>163</v>
      </c>
      <c r="Q37403" s="13" t="s">
        <v>177</v>
      </c>
      <c r="R37403" s="13" t="s">
        <v>179</v>
      </c>
      <c r="S37403" s="13" t="s">
        <v>178</v>
      </c>
      <c r="T37403" s="13" t="s">
        <v>180</v>
      </c>
    </row>
    <row r="37404" spans="1:20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1</v>
      </c>
      <c r="E37404">
        <v>1</v>
      </c>
      <c r="F37404" s="1">
        <v>42283</v>
      </c>
      <c r="G37404" s="1" t="str">
        <f xml:space="preserve"> 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16</v>
      </c>
      <c r="L37404" t="s">
        <v>22</v>
      </c>
      <c r="M37404" t="s">
        <v>22</v>
      </c>
      <c r="N37404" t="s">
        <v>159</v>
      </c>
      <c r="O37404" s="13" t="s">
        <v>174</v>
      </c>
      <c r="P37404" s="13" t="s">
        <v>164</v>
      </c>
      <c r="Q37404" s="13" t="s">
        <v>181</v>
      </c>
      <c r="R37404" s="13"/>
      <c r="S37404" s="13"/>
      <c r="T37404" s="13"/>
    </row>
    <row r="37405" spans="1:20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51</v>
      </c>
      <c r="E37405">
        <v>1</v>
      </c>
      <c r="F37405" s="1">
        <v>42283</v>
      </c>
      <c r="G37405" s="1" t="str">
        <f xml:space="preserve"> 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16</v>
      </c>
      <c r="L37405" t="s">
        <v>17</v>
      </c>
      <c r="M37405" t="s">
        <v>211</v>
      </c>
      <c r="N37405" t="s">
        <v>212</v>
      </c>
      <c r="O37405" s="13" t="s">
        <v>160</v>
      </c>
      <c r="P37405" s="13" t="s">
        <v>213</v>
      </c>
      <c r="Q37405" s="13" t="s">
        <v>171</v>
      </c>
      <c r="R37405" s="13"/>
      <c r="S37405" s="13"/>
      <c r="T37405" s="13"/>
    </row>
    <row r="37406" spans="1:20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42</v>
      </c>
      <c r="E37406">
        <v>1</v>
      </c>
      <c r="F37406" s="1">
        <v>42283</v>
      </c>
      <c r="G37406" s="1" t="str">
        <f xml:space="preserve"> 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16</v>
      </c>
      <c r="L37406" t="s">
        <v>22</v>
      </c>
      <c r="M37406" t="s">
        <v>22</v>
      </c>
      <c r="N37406" t="s">
        <v>204</v>
      </c>
      <c r="O37406" s="13" t="s">
        <v>203</v>
      </c>
      <c r="P37406" s="13" t="s">
        <v>171</v>
      </c>
      <c r="Q37406" s="13" t="s">
        <v>177</v>
      </c>
      <c r="R37406" s="13" t="s">
        <v>205</v>
      </c>
      <c r="S37406" s="13" t="s">
        <v>206</v>
      </c>
      <c r="T37406" s="13"/>
    </row>
    <row r="37407" spans="1:20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64</v>
      </c>
      <c r="E37407">
        <v>1</v>
      </c>
      <c r="F37407" s="1">
        <v>42283</v>
      </c>
      <c r="G37407" s="1" t="str">
        <f xml:space="preserve"> 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17</v>
      </c>
      <c r="L37407" t="s">
        <v>22</v>
      </c>
      <c r="M37407" t="s">
        <v>22</v>
      </c>
      <c r="N37407" t="s">
        <v>174</v>
      </c>
      <c r="O37407" s="13" t="s">
        <v>164</v>
      </c>
      <c r="P37407" s="13" t="s">
        <v>163</v>
      </c>
      <c r="Q37407" s="13" t="s">
        <v>177</v>
      </c>
      <c r="R37407" s="13" t="s">
        <v>179</v>
      </c>
      <c r="S37407" s="13" t="s">
        <v>178</v>
      </c>
      <c r="T37407" s="13" t="s">
        <v>180</v>
      </c>
    </row>
    <row r="37408" spans="1:20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4</v>
      </c>
      <c r="E37408">
        <v>1</v>
      </c>
      <c r="F37408" s="1">
        <v>42283</v>
      </c>
      <c r="G37408" s="1" t="str">
        <f xml:space="preserve"> 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18</v>
      </c>
      <c r="L37408" t="s">
        <v>12</v>
      </c>
      <c r="M37408" t="s">
        <v>161</v>
      </c>
      <c r="N37408" t="s">
        <v>162</v>
      </c>
      <c r="O37408" s="13" t="s">
        <v>163</v>
      </c>
      <c r="P37408" s="13" t="s">
        <v>164</v>
      </c>
      <c r="Q37408" s="13" t="s">
        <v>165</v>
      </c>
      <c r="R37408" s="13"/>
      <c r="S37408" s="13"/>
      <c r="T37408" s="13"/>
    </row>
    <row r="37409" spans="1:20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42</v>
      </c>
      <c r="E37409">
        <v>1</v>
      </c>
      <c r="F37409" s="1">
        <v>42283</v>
      </c>
      <c r="G37409" s="1" t="str">
        <f xml:space="preserve"> 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16</v>
      </c>
      <c r="L37409" t="s">
        <v>22</v>
      </c>
      <c r="M37409" t="s">
        <v>22</v>
      </c>
      <c r="N37409" t="s">
        <v>204</v>
      </c>
      <c r="O37409" s="13" t="s">
        <v>203</v>
      </c>
      <c r="P37409" s="13" t="s">
        <v>171</v>
      </c>
      <c r="Q37409" s="13" t="s">
        <v>177</v>
      </c>
      <c r="R37409" s="13" t="s">
        <v>205</v>
      </c>
      <c r="S37409" s="13" t="s">
        <v>206</v>
      </c>
      <c r="T37409" s="13"/>
    </row>
    <row r="37410" spans="1:20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53</v>
      </c>
      <c r="E37410">
        <v>1</v>
      </c>
      <c r="F37410" s="1">
        <v>42283</v>
      </c>
      <c r="G37410" s="1" t="str">
        <f xml:space="preserve"> 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18</v>
      </c>
      <c r="L37410" t="s">
        <v>19</v>
      </c>
      <c r="M37410" t="s">
        <v>215</v>
      </c>
      <c r="N37410" t="s">
        <v>216</v>
      </c>
      <c r="O37410" s="13" t="s">
        <v>174</v>
      </c>
      <c r="P37410" s="13" t="s">
        <v>163</v>
      </c>
      <c r="Q37410" s="13" t="s">
        <v>217</v>
      </c>
      <c r="R37410" s="13" t="s">
        <v>171</v>
      </c>
      <c r="S37410" s="13"/>
      <c r="T37410" s="13"/>
    </row>
    <row r="37411" spans="1:20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18</v>
      </c>
      <c r="E37411">
        <v>1</v>
      </c>
      <c r="F37411" s="1">
        <v>42283</v>
      </c>
      <c r="G37411" s="1" t="str">
        <f xml:space="preserve"> 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16</v>
      </c>
      <c r="L37411" t="s">
        <v>19</v>
      </c>
      <c r="M37411" t="s">
        <v>172</v>
      </c>
      <c r="N37411" t="s">
        <v>173</v>
      </c>
      <c r="O37411" s="13" t="s">
        <v>174</v>
      </c>
      <c r="P37411" s="13" t="s">
        <v>163</v>
      </c>
      <c r="Q37411" s="13" t="s">
        <v>175</v>
      </c>
      <c r="R37411" s="13" t="s">
        <v>171</v>
      </c>
      <c r="S37411" s="13"/>
      <c r="T37411" s="13"/>
    </row>
    <row r="37412" spans="1:20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6</v>
      </c>
      <c r="E37412">
        <v>1</v>
      </c>
      <c r="F37412" s="1">
        <v>42283</v>
      </c>
      <c r="G37412" s="1" t="str">
        <f xml:space="preserve"> 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16</v>
      </c>
      <c r="L37412" t="s">
        <v>17</v>
      </c>
      <c r="M37412" t="s">
        <v>166</v>
      </c>
      <c r="N37412" t="s">
        <v>167</v>
      </c>
      <c r="O37412" s="13" t="s">
        <v>168</v>
      </c>
      <c r="P37412" s="13" t="s">
        <v>169</v>
      </c>
      <c r="Q37412" s="13" t="s">
        <v>170</v>
      </c>
      <c r="R37412" s="13" t="s">
        <v>171</v>
      </c>
      <c r="S37412" s="13"/>
      <c r="T37412" s="13"/>
    </row>
    <row r="37413" spans="1:20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36</v>
      </c>
      <c r="E37413">
        <v>1</v>
      </c>
      <c r="F37413" s="1">
        <v>42283</v>
      </c>
      <c r="G37413" s="1" t="str">
        <f xml:space="preserve"> 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16</v>
      </c>
      <c r="L37413" t="s">
        <v>19</v>
      </c>
      <c r="M37413" t="s">
        <v>195</v>
      </c>
      <c r="N37413" t="s">
        <v>174</v>
      </c>
      <c r="O37413" s="13" t="s">
        <v>196</v>
      </c>
      <c r="P37413" s="13" t="s">
        <v>192</v>
      </c>
      <c r="Q37413" s="13" t="s">
        <v>198</v>
      </c>
      <c r="R37413" s="13" t="s">
        <v>171</v>
      </c>
      <c r="S37413" s="13"/>
      <c r="T37413" s="13"/>
    </row>
    <row r="37414" spans="1:20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6</v>
      </c>
      <c r="E37414">
        <v>1</v>
      </c>
      <c r="F37414" s="1">
        <v>42283</v>
      </c>
      <c r="G37414" s="1" t="str">
        <f xml:space="preserve"> 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16</v>
      </c>
      <c r="L37414" t="s">
        <v>17</v>
      </c>
      <c r="M37414" t="s">
        <v>166</v>
      </c>
      <c r="N37414" t="s">
        <v>167</v>
      </c>
      <c r="O37414" s="13" t="s">
        <v>168</v>
      </c>
      <c r="P37414" s="13" t="s">
        <v>169</v>
      </c>
      <c r="Q37414" s="13" t="s">
        <v>170</v>
      </c>
      <c r="R37414" s="13" t="s">
        <v>171</v>
      </c>
      <c r="S37414" s="13"/>
      <c r="T37414" s="13"/>
    </row>
    <row r="37415" spans="1:20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 xml:space="preserve"> 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18</v>
      </c>
      <c r="L37415" t="s">
        <v>12</v>
      </c>
      <c r="M37415" t="s">
        <v>158</v>
      </c>
      <c r="N37415" t="s">
        <v>159</v>
      </c>
      <c r="O37415" s="13" t="s">
        <v>160</v>
      </c>
      <c r="P37415" s="13"/>
      <c r="Q37415" s="13"/>
      <c r="R37415" s="13"/>
      <c r="S37415" s="13"/>
      <c r="T37415" s="13"/>
    </row>
    <row r="37416" spans="1:20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91</v>
      </c>
      <c r="E37416">
        <v>1</v>
      </c>
      <c r="F37416" s="1">
        <v>42283</v>
      </c>
      <c r="G37416" s="1" t="str">
        <f xml:space="preserve"> 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17</v>
      </c>
      <c r="L37416" t="s">
        <v>19</v>
      </c>
      <c r="M37416" t="s">
        <v>221</v>
      </c>
      <c r="N37416" t="s">
        <v>174</v>
      </c>
      <c r="O37416" s="13" t="s">
        <v>175</v>
      </c>
      <c r="P37416" s="13" t="s">
        <v>222</v>
      </c>
      <c r="Q37416" s="13" t="s">
        <v>223</v>
      </c>
      <c r="R37416" s="13" t="s">
        <v>171</v>
      </c>
      <c r="S37416" s="13"/>
      <c r="T37416" s="13"/>
    </row>
    <row r="37417" spans="1:20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61</v>
      </c>
      <c r="E37417">
        <v>1</v>
      </c>
      <c r="F37417" s="1">
        <v>42283</v>
      </c>
      <c r="G37417" s="1" t="str">
        <f xml:space="preserve"> 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16</v>
      </c>
      <c r="L37417" t="s">
        <v>12</v>
      </c>
      <c r="M37417" t="s">
        <v>176</v>
      </c>
      <c r="N37417" t="s">
        <v>214</v>
      </c>
      <c r="O37417" s="13" t="s">
        <v>175</v>
      </c>
      <c r="P37417" s="13" t="s">
        <v>163</v>
      </c>
      <c r="Q37417" s="13" t="s">
        <v>171</v>
      </c>
      <c r="R37417" s="13"/>
      <c r="S37417" s="13"/>
      <c r="T37417" s="13"/>
    </row>
    <row r="37418" spans="1:20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41</v>
      </c>
      <c r="E37418">
        <v>1</v>
      </c>
      <c r="F37418" s="1">
        <v>42283</v>
      </c>
      <c r="G37418" s="1" t="str">
        <f xml:space="preserve"> 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16</v>
      </c>
      <c r="L37418" t="s">
        <v>22</v>
      </c>
      <c r="M37418" t="s">
        <v>184</v>
      </c>
      <c r="N37418" t="s">
        <v>164</v>
      </c>
      <c r="O37418" s="13" t="s">
        <v>185</v>
      </c>
      <c r="P37418" s="13" t="s">
        <v>174</v>
      </c>
      <c r="Q37418" s="13" t="s">
        <v>163</v>
      </c>
      <c r="R37418" s="13" t="s">
        <v>186</v>
      </c>
      <c r="S37418" s="13"/>
      <c r="T37418" s="13"/>
    </row>
    <row r="37419" spans="1:20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26</v>
      </c>
      <c r="E37419">
        <v>1</v>
      </c>
      <c r="F37419" s="1">
        <v>42283</v>
      </c>
      <c r="G37419" s="1" t="str">
        <f xml:space="preserve"> 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17</v>
      </c>
      <c r="L37419" t="s">
        <v>22</v>
      </c>
      <c r="M37419" t="s">
        <v>184</v>
      </c>
      <c r="N37419" t="s">
        <v>164</v>
      </c>
      <c r="O37419" s="13" t="s">
        <v>185</v>
      </c>
      <c r="P37419" s="13" t="s">
        <v>174</v>
      </c>
      <c r="Q37419" s="13" t="s">
        <v>163</v>
      </c>
      <c r="R37419" s="13" t="s">
        <v>186</v>
      </c>
      <c r="S37419" s="13"/>
      <c r="T37419" s="13"/>
    </row>
    <row r="37420" spans="1:20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66</v>
      </c>
      <c r="E37420">
        <v>1</v>
      </c>
      <c r="F37420" s="1">
        <v>42283</v>
      </c>
      <c r="G37420" s="1" t="str">
        <f xml:space="preserve"> 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18</v>
      </c>
      <c r="L37420" t="s">
        <v>12</v>
      </c>
      <c r="M37420" t="s">
        <v>166</v>
      </c>
      <c r="N37420" t="s">
        <v>191</v>
      </c>
      <c r="O37420" s="13"/>
      <c r="P37420" s="13"/>
      <c r="Q37420" s="13"/>
      <c r="R37420" s="13"/>
      <c r="S37420" s="13"/>
      <c r="T37420" s="13"/>
    </row>
    <row r="37421" spans="1:20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92</v>
      </c>
      <c r="E37421">
        <v>1</v>
      </c>
      <c r="F37421" s="1">
        <v>42283</v>
      </c>
      <c r="G37421" s="1" t="str">
        <f xml:space="preserve"> 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17</v>
      </c>
      <c r="L37421" t="s">
        <v>19</v>
      </c>
      <c r="M37421" t="s">
        <v>195</v>
      </c>
      <c r="N37421" t="s">
        <v>174</v>
      </c>
      <c r="O37421" s="13" t="s">
        <v>196</v>
      </c>
      <c r="P37421" s="13" t="s">
        <v>192</v>
      </c>
      <c r="Q37421" s="13" t="s">
        <v>198</v>
      </c>
      <c r="R37421" s="13" t="s">
        <v>171</v>
      </c>
      <c r="S37421" s="13"/>
      <c r="T37421" s="13"/>
    </row>
    <row r="37422" spans="1:20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46</v>
      </c>
      <c r="E37422">
        <v>1</v>
      </c>
      <c r="F37422" s="1">
        <v>42283</v>
      </c>
      <c r="G37422" s="1" t="str">
        <f xml:space="preserve"> 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17</v>
      </c>
      <c r="L37422" t="s">
        <v>22</v>
      </c>
      <c r="M37422" t="s">
        <v>22</v>
      </c>
      <c r="N37422" t="s">
        <v>204</v>
      </c>
      <c r="O37422" s="13" t="s">
        <v>203</v>
      </c>
      <c r="P37422" s="13" t="s">
        <v>171</v>
      </c>
      <c r="Q37422" s="13" t="s">
        <v>177</v>
      </c>
      <c r="R37422" s="13" t="s">
        <v>205</v>
      </c>
      <c r="S37422" s="13" t="s">
        <v>206</v>
      </c>
      <c r="T37422" s="13"/>
    </row>
    <row r="37423" spans="1:20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59</v>
      </c>
      <c r="E37423">
        <v>1</v>
      </c>
      <c r="F37423" s="1">
        <v>42283</v>
      </c>
      <c r="G37423" s="1" t="str">
        <f xml:space="preserve"> 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17</v>
      </c>
      <c r="L37423" t="s">
        <v>19</v>
      </c>
      <c r="M37423" t="s">
        <v>220</v>
      </c>
      <c r="N37423" t="s">
        <v>173</v>
      </c>
      <c r="O37423" s="13" t="s">
        <v>191</v>
      </c>
      <c r="P37423" s="13" t="s">
        <v>174</v>
      </c>
      <c r="Q37423" s="13" t="s">
        <v>194</v>
      </c>
      <c r="R37423" s="13" t="s">
        <v>171</v>
      </c>
      <c r="S37423" s="13"/>
      <c r="T37423" s="13"/>
    </row>
    <row r="37424" spans="1:20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60</v>
      </c>
      <c r="E37424">
        <v>1</v>
      </c>
      <c r="F37424" s="1">
        <v>42283</v>
      </c>
      <c r="G37424" s="1" t="str">
        <f xml:space="preserve"> 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16</v>
      </c>
      <c r="L37424" t="s">
        <v>17</v>
      </c>
      <c r="M37424" t="s">
        <v>190</v>
      </c>
      <c r="N37424" t="s">
        <v>162</v>
      </c>
      <c r="O37424" s="13" t="s">
        <v>163</v>
      </c>
      <c r="P37424" s="13" t="s">
        <v>188</v>
      </c>
      <c r="Q37424" s="13" t="s">
        <v>171</v>
      </c>
      <c r="R37424" s="13"/>
      <c r="S37424" s="13"/>
      <c r="T37424" s="13"/>
    </row>
    <row r="37425" spans="1:20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59</v>
      </c>
      <c r="E37425">
        <v>1</v>
      </c>
      <c r="F37425" s="1">
        <v>42283</v>
      </c>
      <c r="G37425" s="1" t="str">
        <f xml:space="preserve"> 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17</v>
      </c>
      <c r="L37425" t="s">
        <v>19</v>
      </c>
      <c r="M37425" t="s">
        <v>220</v>
      </c>
      <c r="N37425" t="s">
        <v>173</v>
      </c>
      <c r="O37425" s="13" t="s">
        <v>191</v>
      </c>
      <c r="P37425" s="13" t="s">
        <v>174</v>
      </c>
      <c r="Q37425" s="13" t="s">
        <v>194</v>
      </c>
      <c r="R37425" s="13" t="s">
        <v>171</v>
      </c>
      <c r="S37425" s="13"/>
      <c r="T37425" s="13"/>
    </row>
    <row r="37426" spans="1:20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44</v>
      </c>
      <c r="E37426">
        <v>1</v>
      </c>
      <c r="F37426" s="1">
        <v>42283</v>
      </c>
      <c r="G37426" s="1" t="str">
        <f xml:space="preserve"> 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16</v>
      </c>
      <c r="L37426" t="s">
        <v>12</v>
      </c>
      <c r="M37426" t="s">
        <v>166</v>
      </c>
      <c r="N37426" t="s">
        <v>191</v>
      </c>
      <c r="O37426" s="13"/>
      <c r="P37426" s="13"/>
      <c r="Q37426" s="13"/>
      <c r="R37426" s="13"/>
      <c r="S37426" s="13"/>
      <c r="T37426" s="13"/>
    </row>
    <row r="37427" spans="1:20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84</v>
      </c>
      <c r="E37427">
        <v>1</v>
      </c>
      <c r="F37427" s="1">
        <v>42283</v>
      </c>
      <c r="G37427" s="1" t="str">
        <f xml:space="preserve"> 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16</v>
      </c>
      <c r="L37427" t="s">
        <v>12</v>
      </c>
      <c r="M37427" t="s">
        <v>158</v>
      </c>
      <c r="N37427" t="s">
        <v>159</v>
      </c>
      <c r="O37427" s="13" t="s">
        <v>160</v>
      </c>
      <c r="P37427" s="13"/>
      <c r="Q37427" s="13"/>
      <c r="R37427" s="13"/>
      <c r="S37427" s="13"/>
      <c r="T37427" s="13"/>
    </row>
    <row r="37428" spans="1:20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39</v>
      </c>
      <c r="E37428">
        <v>1</v>
      </c>
      <c r="F37428" s="1">
        <v>42283</v>
      </c>
      <c r="G37428" s="1" t="str">
        <f xml:space="preserve"> 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16</v>
      </c>
      <c r="L37428" t="s">
        <v>17</v>
      </c>
      <c r="M37428" t="s">
        <v>176</v>
      </c>
      <c r="N37428" t="s">
        <v>164</v>
      </c>
      <c r="O37428" s="13" t="s">
        <v>177</v>
      </c>
      <c r="P37428" s="13" t="s">
        <v>163</v>
      </c>
      <c r="Q37428" s="13" t="s">
        <v>178</v>
      </c>
      <c r="R37428" s="13" t="s">
        <v>179</v>
      </c>
      <c r="S37428" s="13" t="s">
        <v>180</v>
      </c>
      <c r="T37428" s="13" t="s">
        <v>171</v>
      </c>
    </row>
    <row r="37429" spans="1:20" x14ac:dyDescent="0.3">
      <c r="A37429">
        <v>37428</v>
      </c>
      <c r="B37429">
        <v>16523</v>
      </c>
      <c r="C37429">
        <f>1/COUNTIF(B:B,pizza_sales[[#This Row],[order_id]])</f>